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119392" i="2"/>
  <c r="M119393" i="2"/>
  <c r="M119394" i="2"/>
  <c r="M119395" i="2"/>
  <c r="M119396" i="2"/>
  <c r="M119397" i="2"/>
  <c r="M119398" i="2"/>
  <c r="M119399" i="2"/>
  <c r="M119400" i="2"/>
  <c r="M119401" i="2"/>
  <c r="M119402" i="2"/>
  <c r="M119403" i="2"/>
  <c r="M119404" i="2"/>
  <c r="M119405" i="2"/>
  <c r="M119406" i="2"/>
  <c r="M119407" i="2"/>
  <c r="M119408" i="2"/>
  <c r="M119409" i="2"/>
  <c r="M119410" i="2"/>
  <c r="M119411" i="2"/>
  <c r="M119412" i="2"/>
  <c r="M119413" i="2"/>
  <c r="M119414" i="2"/>
  <c r="M119415" i="2"/>
  <c r="M119416" i="2"/>
  <c r="M119417" i="2"/>
  <c r="M119418" i="2"/>
  <c r="M119419" i="2"/>
  <c r="M119420" i="2"/>
  <c r="M119421" i="2"/>
  <c r="M119422" i="2"/>
  <c r="M119423" i="2"/>
  <c r="M119424" i="2"/>
  <c r="M119425" i="2"/>
  <c r="M119426" i="2"/>
  <c r="M119427" i="2"/>
  <c r="M119428" i="2"/>
  <c r="M119429" i="2"/>
  <c r="M119430" i="2"/>
  <c r="M119431" i="2"/>
  <c r="M119432" i="2"/>
  <c r="M119433" i="2"/>
  <c r="M119434" i="2"/>
  <c r="M119435" i="2"/>
  <c r="M119436" i="2"/>
  <c r="M119437" i="2"/>
  <c r="M119438" i="2"/>
  <c r="M119439" i="2"/>
  <c r="M119440" i="2"/>
  <c r="M119441" i="2"/>
  <c r="M119442" i="2"/>
  <c r="M119443" i="2"/>
  <c r="M119444" i="2"/>
  <c r="M119445" i="2"/>
  <c r="M119446" i="2"/>
  <c r="M119447" i="2"/>
  <c r="M119448" i="2"/>
  <c r="M119449" i="2"/>
  <c r="M119450" i="2"/>
  <c r="M119451" i="2"/>
  <c r="M119452" i="2"/>
  <c r="M119453" i="2"/>
  <c r="M119454" i="2"/>
  <c r="M119455" i="2"/>
  <c r="M119456" i="2"/>
  <c r="M119457" i="2"/>
  <c r="M119458" i="2"/>
  <c r="M119459" i="2"/>
  <c r="M119460" i="2"/>
  <c r="M119461" i="2"/>
  <c r="M119462" i="2"/>
  <c r="M119463" i="2"/>
  <c r="M119464" i="2"/>
  <c r="M119465" i="2"/>
  <c r="M119466" i="2"/>
  <c r="M119467" i="2"/>
  <c r="M119468" i="2"/>
  <c r="M119469" i="2"/>
  <c r="M119470" i="2"/>
  <c r="M119471" i="2"/>
  <c r="M119472" i="2"/>
  <c r="M119473" i="2"/>
  <c r="M119474" i="2"/>
  <c r="M119475" i="2"/>
  <c r="M119476" i="2"/>
  <c r="M119477" i="2"/>
  <c r="M119478" i="2"/>
  <c r="M119479" i="2"/>
  <c r="M119480" i="2"/>
  <c r="M119481" i="2"/>
  <c r="M119482" i="2"/>
  <c r="M119483" i="2"/>
  <c r="M119484" i="2"/>
  <c r="M119485" i="2"/>
  <c r="M119486" i="2"/>
  <c r="M119487" i="2"/>
  <c r="M119488" i="2"/>
  <c r="M119489" i="2"/>
  <c r="M119490" i="2"/>
  <c r="M119491" i="2"/>
  <c r="M119492" i="2"/>
  <c r="M119493" i="2"/>
  <c r="M119494" i="2"/>
  <c r="M119495" i="2"/>
  <c r="M119496" i="2"/>
  <c r="M119497" i="2"/>
  <c r="M119498" i="2"/>
  <c r="M119499" i="2"/>
  <c r="M119500" i="2"/>
  <c r="M119501" i="2"/>
  <c r="M119502" i="2"/>
  <c r="M119503" i="2"/>
  <c r="M119504" i="2"/>
  <c r="M119505" i="2"/>
  <c r="M119506" i="2"/>
  <c r="M119507" i="2"/>
  <c r="M119508" i="2"/>
  <c r="M119509" i="2"/>
  <c r="M119510" i="2"/>
  <c r="M119511" i="2"/>
  <c r="M119512" i="2"/>
  <c r="M119513" i="2"/>
  <c r="M119514" i="2"/>
  <c r="M119515" i="2"/>
  <c r="M119516" i="2"/>
  <c r="M119517" i="2"/>
  <c r="M119518" i="2"/>
  <c r="M119519" i="2"/>
  <c r="M119520" i="2"/>
  <c r="M119521" i="2"/>
  <c r="M119522" i="2"/>
  <c r="M119523" i="2"/>
  <c r="M119524" i="2"/>
  <c r="M119525" i="2"/>
  <c r="M119526" i="2"/>
  <c r="M119527" i="2"/>
  <c r="M119528" i="2"/>
  <c r="M119529" i="2"/>
  <c r="M119530" i="2"/>
  <c r="M119531" i="2"/>
  <c r="M119532" i="2"/>
  <c r="M119533" i="2"/>
  <c r="M119534" i="2"/>
  <c r="M119535" i="2"/>
  <c r="M119536" i="2"/>
  <c r="M119537" i="2"/>
  <c r="M119538" i="2"/>
  <c r="M119539" i="2"/>
  <c r="M119540" i="2"/>
  <c r="M119541" i="2"/>
  <c r="M119542" i="2"/>
  <c r="M119543" i="2"/>
  <c r="M119544" i="2"/>
  <c r="M119545" i="2"/>
  <c r="M119546" i="2"/>
  <c r="M119547" i="2"/>
  <c r="M119548" i="2"/>
  <c r="M119549" i="2"/>
  <c r="M119550" i="2"/>
  <c r="M119551" i="2"/>
  <c r="M119552" i="2"/>
  <c r="M119553" i="2"/>
  <c r="M119554" i="2"/>
  <c r="M119555" i="2"/>
  <c r="M119556" i="2"/>
  <c r="M119557" i="2"/>
  <c r="M119558" i="2"/>
  <c r="M119559" i="2"/>
  <c r="M119560" i="2"/>
  <c r="M119561" i="2"/>
  <c r="M119562" i="2"/>
  <c r="M119563" i="2"/>
  <c r="M119564" i="2"/>
  <c r="M119565" i="2"/>
  <c r="M119566" i="2"/>
  <c r="M119567" i="2"/>
  <c r="M119568" i="2"/>
  <c r="M119569" i="2"/>
  <c r="M119570" i="2"/>
  <c r="M119571" i="2"/>
  <c r="M119572" i="2"/>
  <c r="M119573" i="2"/>
  <c r="M119574" i="2"/>
  <c r="M119575" i="2"/>
  <c r="M119576" i="2"/>
  <c r="M119577" i="2"/>
  <c r="M119578" i="2"/>
  <c r="M119579" i="2"/>
  <c r="M119580" i="2"/>
  <c r="M119581" i="2"/>
  <c r="M119582" i="2"/>
  <c r="M119583" i="2"/>
  <c r="M119584" i="2"/>
  <c r="M119585" i="2"/>
  <c r="M119586" i="2"/>
  <c r="M119587" i="2"/>
  <c r="M119588" i="2"/>
  <c r="M119589" i="2"/>
  <c r="M119590" i="2"/>
  <c r="M119591" i="2"/>
  <c r="M119592" i="2"/>
  <c r="M119593" i="2"/>
  <c r="M119594" i="2"/>
  <c r="M119595" i="2"/>
  <c r="M119596" i="2"/>
  <c r="M119597" i="2"/>
  <c r="M119598" i="2"/>
  <c r="M119599" i="2"/>
  <c r="M119600" i="2"/>
  <c r="M119601" i="2"/>
  <c r="M119602" i="2"/>
  <c r="M119603" i="2"/>
  <c r="M119604" i="2"/>
  <c r="M119605" i="2"/>
  <c r="M119606" i="2"/>
  <c r="M119607" i="2"/>
  <c r="M119608" i="2"/>
  <c r="M119609" i="2"/>
  <c r="M119610" i="2"/>
  <c r="M119611" i="2"/>
  <c r="M119612" i="2"/>
  <c r="M119613" i="2"/>
  <c r="M119614" i="2"/>
  <c r="M119615" i="2"/>
  <c r="M119616" i="2"/>
  <c r="M119617" i="2"/>
  <c r="M119618" i="2"/>
  <c r="M119619" i="2"/>
  <c r="M119620" i="2"/>
  <c r="M119621" i="2"/>
  <c r="M119622" i="2"/>
  <c r="M119623" i="2"/>
  <c r="M119624" i="2"/>
  <c r="M119625" i="2"/>
  <c r="M119626" i="2"/>
  <c r="M119627" i="2"/>
  <c r="M119628" i="2"/>
  <c r="M119629" i="2"/>
  <c r="M119630" i="2"/>
  <c r="M119631" i="2"/>
  <c r="M119632" i="2"/>
  <c r="M119633" i="2"/>
  <c r="M119634" i="2"/>
  <c r="M119635" i="2"/>
  <c r="M119636" i="2"/>
  <c r="M119637" i="2"/>
  <c r="M119638" i="2"/>
  <c r="M119639" i="2"/>
  <c r="M119640" i="2"/>
  <c r="M119641" i="2"/>
  <c r="M119642" i="2"/>
  <c r="M119643" i="2"/>
  <c r="M119644" i="2"/>
  <c r="M119645" i="2"/>
  <c r="M119646" i="2"/>
  <c r="M119647" i="2"/>
  <c r="M119648" i="2"/>
  <c r="M119649" i="2"/>
  <c r="M119650" i="2"/>
  <c r="M119651" i="2"/>
  <c r="M119652" i="2"/>
  <c r="M119653" i="2"/>
  <c r="M119654" i="2"/>
  <c r="M119655" i="2"/>
  <c r="M119656" i="2"/>
  <c r="M119657" i="2"/>
  <c r="M119658" i="2"/>
  <c r="M119659" i="2"/>
  <c r="M119660" i="2"/>
  <c r="M119661" i="2"/>
  <c r="M119662" i="2"/>
  <c r="M119663" i="2"/>
  <c r="M119664" i="2"/>
  <c r="M119665" i="2"/>
  <c r="M119666" i="2"/>
  <c r="M119667" i="2"/>
  <c r="M119668" i="2"/>
  <c r="M119669" i="2"/>
  <c r="M119670" i="2"/>
  <c r="M119671" i="2"/>
  <c r="M119672" i="2"/>
  <c r="M119673" i="2"/>
  <c r="M119674" i="2"/>
  <c r="M119675" i="2"/>
  <c r="M119676" i="2"/>
  <c r="M119677" i="2"/>
  <c r="M119678" i="2"/>
  <c r="M119679" i="2"/>
  <c r="M119680" i="2"/>
  <c r="M119681" i="2"/>
  <c r="M119682" i="2"/>
  <c r="M119683" i="2"/>
  <c r="M119684" i="2"/>
  <c r="M119685" i="2"/>
  <c r="M119686" i="2"/>
  <c r="M119687" i="2"/>
  <c r="M119688" i="2"/>
  <c r="M119689" i="2"/>
  <c r="M119690" i="2"/>
  <c r="M119691" i="2"/>
  <c r="M119692" i="2"/>
  <c r="M119693" i="2"/>
  <c r="M119694" i="2"/>
  <c r="M119695" i="2"/>
  <c r="M119696" i="2"/>
  <c r="M119697" i="2"/>
  <c r="M119698" i="2"/>
  <c r="M119699" i="2"/>
  <c r="M119700" i="2"/>
  <c r="M119701" i="2"/>
  <c r="M119702" i="2"/>
  <c r="M119703" i="2"/>
  <c r="M119704" i="2"/>
  <c r="M119705" i="2"/>
  <c r="M119706" i="2"/>
  <c r="M119707" i="2"/>
  <c r="M119708" i="2"/>
  <c r="M119709" i="2"/>
  <c r="M119710" i="2"/>
  <c r="M119711" i="2"/>
  <c r="M119712" i="2"/>
  <c r="M119713" i="2"/>
  <c r="M119714" i="2"/>
  <c r="M119715" i="2"/>
  <c r="M119716" i="2"/>
  <c r="M119717" i="2"/>
  <c r="M119718" i="2"/>
  <c r="M119719" i="2"/>
  <c r="M119720" i="2"/>
  <c r="M119721" i="2"/>
  <c r="M119722" i="2"/>
  <c r="M119723" i="2"/>
  <c r="M119724" i="2"/>
  <c r="M119725" i="2"/>
  <c r="M119726" i="2"/>
  <c r="M119727" i="2"/>
  <c r="M119728" i="2"/>
  <c r="M119729" i="2"/>
  <c r="M119730" i="2"/>
  <c r="M119731" i="2"/>
  <c r="M119732" i="2"/>
  <c r="M119733" i="2"/>
  <c r="M119734" i="2"/>
  <c r="M119735" i="2"/>
  <c r="M119736" i="2"/>
  <c r="M119737" i="2"/>
  <c r="M119738" i="2"/>
  <c r="M119739" i="2"/>
  <c r="M119740" i="2"/>
  <c r="M119741" i="2"/>
  <c r="M119742" i="2"/>
  <c r="M119743" i="2"/>
  <c r="M119744" i="2"/>
  <c r="M119745" i="2"/>
  <c r="M119746" i="2"/>
  <c r="M119747" i="2"/>
  <c r="M119748" i="2"/>
  <c r="M119749" i="2"/>
  <c r="M119750" i="2"/>
  <c r="M119751" i="2"/>
  <c r="M119752" i="2"/>
  <c r="M119753" i="2"/>
  <c r="M119754" i="2"/>
  <c r="M119755" i="2"/>
  <c r="M119756" i="2"/>
  <c r="M119757" i="2"/>
  <c r="M119758" i="2"/>
  <c r="M119759" i="2"/>
  <c r="M119760" i="2"/>
  <c r="M119761" i="2"/>
  <c r="M119762" i="2"/>
  <c r="M119763" i="2"/>
  <c r="M119764" i="2"/>
  <c r="M119765" i="2"/>
  <c r="M119766" i="2"/>
  <c r="M119767" i="2"/>
  <c r="M119768" i="2"/>
  <c r="M119769" i="2"/>
  <c r="M119770" i="2"/>
  <c r="M119771" i="2"/>
  <c r="M119772" i="2"/>
  <c r="M119773" i="2"/>
  <c r="M119774" i="2"/>
  <c r="M119775" i="2"/>
  <c r="M119776" i="2"/>
  <c r="M119777" i="2"/>
  <c r="M119778" i="2"/>
  <c r="M119779" i="2"/>
  <c r="M119780" i="2"/>
  <c r="M119781" i="2"/>
  <c r="M119782" i="2"/>
  <c r="M119783" i="2"/>
  <c r="M119784" i="2"/>
  <c r="M119785" i="2"/>
  <c r="M119786" i="2"/>
  <c r="M119787" i="2"/>
  <c r="M119788" i="2"/>
  <c r="M119789" i="2"/>
  <c r="M119790" i="2"/>
  <c r="M119791" i="2"/>
  <c r="M119792" i="2"/>
  <c r="M119793" i="2"/>
  <c r="M119794" i="2"/>
  <c r="M119795" i="2"/>
  <c r="M119796" i="2"/>
  <c r="M119797" i="2"/>
  <c r="M119798" i="2"/>
  <c r="M119799" i="2"/>
  <c r="M119800" i="2"/>
  <c r="M119801" i="2"/>
  <c r="M119802" i="2"/>
  <c r="M119803" i="2"/>
  <c r="M119804" i="2"/>
  <c r="M119805" i="2"/>
  <c r="M119806" i="2"/>
  <c r="M119807" i="2"/>
  <c r="M119808" i="2"/>
  <c r="M119809" i="2"/>
  <c r="M119810" i="2"/>
  <c r="M119811" i="2"/>
  <c r="M119812" i="2"/>
  <c r="M119813" i="2"/>
  <c r="M119814" i="2"/>
  <c r="M119815" i="2"/>
  <c r="M119816" i="2"/>
  <c r="M119817" i="2"/>
  <c r="M119818" i="2"/>
  <c r="M119819" i="2"/>
  <c r="M119820" i="2"/>
  <c r="M119821" i="2"/>
  <c r="M119822" i="2"/>
  <c r="M119823" i="2"/>
  <c r="M119824" i="2"/>
  <c r="M119825" i="2"/>
  <c r="M119826" i="2"/>
  <c r="M119827" i="2"/>
  <c r="M119828" i="2"/>
  <c r="M119829" i="2"/>
  <c r="M119830" i="2"/>
  <c r="M119831" i="2"/>
  <c r="M119832" i="2"/>
  <c r="M119833" i="2"/>
  <c r="M119834" i="2"/>
  <c r="M119835" i="2"/>
  <c r="M119836" i="2"/>
  <c r="M119837" i="2"/>
  <c r="M119838" i="2"/>
  <c r="M119839" i="2"/>
  <c r="M119840" i="2"/>
  <c r="M119841" i="2"/>
  <c r="M119842" i="2"/>
  <c r="M119843" i="2"/>
  <c r="M119844" i="2"/>
  <c r="M119845" i="2"/>
  <c r="M119846" i="2"/>
  <c r="M119847" i="2"/>
  <c r="M119848" i="2"/>
  <c r="M119849" i="2"/>
  <c r="M119850" i="2"/>
  <c r="M119851" i="2"/>
  <c r="M119852" i="2"/>
  <c r="M119853" i="2"/>
  <c r="M119854" i="2"/>
  <c r="M119855" i="2"/>
  <c r="M119856" i="2"/>
  <c r="M119857" i="2"/>
  <c r="M119858" i="2"/>
  <c r="M119859" i="2"/>
  <c r="M119860" i="2"/>
  <c r="M119861" i="2"/>
  <c r="M119862" i="2"/>
  <c r="M119863" i="2"/>
  <c r="M119864" i="2"/>
  <c r="M119865" i="2"/>
  <c r="M119866" i="2"/>
  <c r="M119867" i="2"/>
  <c r="M119868" i="2"/>
  <c r="M119869" i="2"/>
  <c r="M119870" i="2"/>
  <c r="M119871" i="2"/>
  <c r="M119872" i="2"/>
  <c r="M119873" i="2"/>
  <c r="M119874" i="2"/>
  <c r="M119875" i="2"/>
  <c r="M119876" i="2"/>
  <c r="M119877" i="2"/>
  <c r="M119878" i="2"/>
  <c r="M119879" i="2"/>
  <c r="M119880" i="2"/>
  <c r="M119881" i="2"/>
  <c r="M119882" i="2"/>
  <c r="M119883" i="2"/>
  <c r="M119884" i="2"/>
  <c r="M119885" i="2"/>
  <c r="M119886" i="2"/>
  <c r="M119887" i="2"/>
  <c r="M119888" i="2"/>
  <c r="M119889" i="2"/>
  <c r="M119890" i="2"/>
  <c r="M119891" i="2"/>
  <c r="M119892" i="2"/>
  <c r="M119893" i="2"/>
  <c r="M119894" i="2"/>
  <c r="M119895" i="2"/>
  <c r="M119896" i="2"/>
  <c r="M119897" i="2"/>
  <c r="M119898" i="2"/>
  <c r="M119899" i="2"/>
  <c r="M119900" i="2"/>
  <c r="M119901" i="2"/>
  <c r="M119902" i="2"/>
  <c r="M119903" i="2"/>
  <c r="M119904" i="2"/>
  <c r="M119905" i="2"/>
  <c r="M119906" i="2"/>
  <c r="M119907" i="2"/>
  <c r="M119908" i="2"/>
  <c r="M119909" i="2"/>
  <c r="M119910" i="2"/>
  <c r="M119911" i="2"/>
  <c r="M119912" i="2"/>
  <c r="M119913" i="2"/>
  <c r="M119914" i="2"/>
  <c r="M119915" i="2"/>
  <c r="M119916" i="2"/>
  <c r="M119917" i="2"/>
  <c r="M119918" i="2"/>
  <c r="M119919" i="2"/>
  <c r="M119920" i="2"/>
  <c r="M119921" i="2"/>
  <c r="M119922" i="2"/>
  <c r="M119923" i="2"/>
  <c r="M119924" i="2"/>
  <c r="M119925" i="2"/>
  <c r="M119926" i="2"/>
  <c r="M119927" i="2"/>
  <c r="M119928" i="2"/>
  <c r="M119929" i="2"/>
  <c r="M119930" i="2"/>
  <c r="M119931" i="2"/>
  <c r="M119932" i="2"/>
  <c r="M119933" i="2"/>
  <c r="M119934" i="2"/>
  <c r="M119935" i="2"/>
  <c r="M119936" i="2"/>
  <c r="M119937" i="2"/>
  <c r="M119938" i="2"/>
  <c r="M119939" i="2"/>
  <c r="M119940" i="2"/>
  <c r="M119941" i="2"/>
  <c r="M119942" i="2"/>
  <c r="M119943" i="2"/>
  <c r="M119944" i="2"/>
  <c r="M119945" i="2"/>
  <c r="M119946" i="2"/>
  <c r="M119947" i="2"/>
  <c r="M119948" i="2"/>
  <c r="M119949" i="2"/>
  <c r="M119950" i="2"/>
  <c r="M119951" i="2"/>
  <c r="M119952" i="2"/>
  <c r="M119953" i="2"/>
  <c r="M119954" i="2"/>
  <c r="M119955" i="2"/>
  <c r="M119956" i="2"/>
  <c r="M119957" i="2"/>
  <c r="M119958" i="2"/>
  <c r="M119959" i="2"/>
  <c r="M119960" i="2"/>
  <c r="M119961" i="2"/>
  <c r="M119962" i="2"/>
  <c r="M119963" i="2"/>
  <c r="M119964" i="2"/>
  <c r="M119965" i="2"/>
  <c r="M119966" i="2"/>
  <c r="M119967" i="2"/>
  <c r="M119968" i="2"/>
  <c r="M119969" i="2"/>
  <c r="M119970" i="2"/>
  <c r="M119971" i="2"/>
  <c r="M119972" i="2"/>
  <c r="M119973" i="2"/>
  <c r="M119974" i="2"/>
  <c r="M119975" i="2"/>
  <c r="M119976" i="2"/>
  <c r="M119977" i="2"/>
  <c r="M119978" i="2"/>
  <c r="M119979" i="2"/>
  <c r="M119980" i="2"/>
  <c r="M119981" i="2"/>
  <c r="M119982" i="2"/>
  <c r="M119983" i="2"/>
  <c r="M119984" i="2"/>
  <c r="M119985" i="2"/>
  <c r="M119986" i="2"/>
  <c r="M119987" i="2"/>
  <c r="M119988" i="2"/>
  <c r="M119989" i="2"/>
  <c r="M119990" i="2"/>
  <c r="M119991" i="2"/>
  <c r="M119992" i="2"/>
  <c r="M119993" i="2"/>
  <c r="M119994" i="2"/>
  <c r="M119995" i="2"/>
  <c r="M119996" i="2"/>
  <c r="M119997" i="2"/>
  <c r="M119998" i="2"/>
  <c r="M119999" i="2"/>
  <c r="M120000" i="2"/>
  <c r="M120001" i="2"/>
  <c r="M120002" i="2"/>
  <c r="M120003" i="2"/>
  <c r="M120004" i="2"/>
  <c r="M120005" i="2"/>
  <c r="M120006" i="2"/>
  <c r="M120007" i="2"/>
  <c r="M120008" i="2"/>
  <c r="M120009" i="2"/>
  <c r="M120010" i="2"/>
  <c r="M120011" i="2"/>
  <c r="M120012" i="2"/>
  <c r="M120013" i="2"/>
  <c r="M120014" i="2"/>
  <c r="M120015" i="2"/>
  <c r="M120016" i="2"/>
  <c r="M120017" i="2"/>
  <c r="M120018" i="2"/>
  <c r="M120019" i="2"/>
  <c r="M120020" i="2"/>
  <c r="M120021" i="2"/>
  <c r="M120022" i="2"/>
  <c r="M120023" i="2"/>
  <c r="M120024" i="2"/>
  <c r="M120025" i="2"/>
  <c r="M120026" i="2"/>
  <c r="M120027" i="2"/>
  <c r="M120028" i="2"/>
  <c r="M120029" i="2"/>
  <c r="M120030" i="2"/>
  <c r="M120031" i="2"/>
  <c r="M120032" i="2"/>
  <c r="M120033" i="2"/>
  <c r="M120034" i="2"/>
  <c r="M120035" i="2"/>
  <c r="M120036" i="2"/>
  <c r="M120037" i="2"/>
  <c r="M120038" i="2"/>
  <c r="M120039" i="2"/>
  <c r="M120040" i="2"/>
  <c r="M120041" i="2"/>
  <c r="M120042" i="2"/>
  <c r="M120043" i="2"/>
  <c r="M120044" i="2"/>
  <c r="M120045" i="2"/>
  <c r="M120046" i="2"/>
  <c r="M120047" i="2"/>
  <c r="M120048" i="2"/>
  <c r="M120049" i="2"/>
  <c r="M120050" i="2"/>
  <c r="M120051" i="2"/>
  <c r="M120052" i="2"/>
  <c r="M120053" i="2"/>
  <c r="M120054" i="2"/>
  <c r="M120055" i="2"/>
  <c r="M120056" i="2"/>
  <c r="M120057" i="2"/>
  <c r="M120058" i="2"/>
  <c r="M120059" i="2"/>
  <c r="M120060" i="2"/>
  <c r="M120061" i="2"/>
  <c r="M120062" i="2"/>
  <c r="M120063" i="2"/>
  <c r="M120064" i="2"/>
  <c r="M120065" i="2"/>
  <c r="M120066" i="2"/>
  <c r="M120067" i="2"/>
  <c r="M120068" i="2"/>
  <c r="M120069" i="2"/>
  <c r="M120070" i="2"/>
  <c r="M120071" i="2"/>
  <c r="M120072" i="2"/>
  <c r="M120073" i="2"/>
  <c r="M120074" i="2"/>
  <c r="M120075" i="2"/>
  <c r="M120076" i="2"/>
  <c r="M120077" i="2"/>
  <c r="M120078" i="2"/>
  <c r="M120079" i="2"/>
  <c r="M120080" i="2"/>
  <c r="M120081" i="2"/>
  <c r="M120082" i="2"/>
  <c r="M120083" i="2"/>
  <c r="M120084" i="2"/>
  <c r="M120085" i="2"/>
  <c r="M120086" i="2"/>
  <c r="M120087" i="2"/>
  <c r="M120088" i="2"/>
  <c r="M120089" i="2"/>
  <c r="M120090" i="2"/>
  <c r="M120091" i="2"/>
  <c r="M120092" i="2"/>
  <c r="M120093" i="2"/>
  <c r="M120094" i="2"/>
  <c r="M120095" i="2"/>
  <c r="M120096" i="2"/>
  <c r="M120097" i="2"/>
  <c r="M120098" i="2"/>
  <c r="M120099" i="2"/>
  <c r="M120100" i="2"/>
  <c r="M120101" i="2"/>
  <c r="M120102" i="2"/>
  <c r="M120103" i="2"/>
  <c r="M120104" i="2"/>
  <c r="M120105" i="2"/>
  <c r="M120106" i="2"/>
  <c r="M120107" i="2"/>
  <c r="M120108" i="2"/>
  <c r="M120109" i="2"/>
  <c r="M120110" i="2"/>
  <c r="M120111" i="2"/>
  <c r="M120112" i="2"/>
  <c r="M120113" i="2"/>
  <c r="M120114" i="2"/>
  <c r="M120115" i="2"/>
  <c r="M120116" i="2"/>
  <c r="M120117" i="2"/>
  <c r="M120118" i="2"/>
  <c r="M120119" i="2"/>
  <c r="M120120" i="2"/>
  <c r="M120121" i="2"/>
  <c r="M120122" i="2"/>
  <c r="M120123" i="2"/>
  <c r="M120124" i="2"/>
  <c r="M120125" i="2"/>
  <c r="M120126" i="2"/>
  <c r="M120127" i="2"/>
  <c r="M120128" i="2"/>
  <c r="M120129" i="2"/>
  <c r="M120130" i="2"/>
  <c r="M120131" i="2"/>
  <c r="M120132" i="2"/>
  <c r="M120133" i="2"/>
  <c r="M120134" i="2"/>
  <c r="M120135" i="2"/>
  <c r="M120136" i="2"/>
  <c r="M120137" i="2"/>
  <c r="M120138" i="2"/>
  <c r="M120139" i="2"/>
  <c r="M120140" i="2"/>
  <c r="M120141" i="2"/>
  <c r="M120142" i="2"/>
  <c r="M120143" i="2"/>
  <c r="M120144" i="2"/>
  <c r="M120145" i="2"/>
  <c r="M120146" i="2"/>
  <c r="M120147" i="2"/>
  <c r="M120148" i="2"/>
  <c r="M120149" i="2"/>
  <c r="M120150" i="2"/>
  <c r="M120151" i="2"/>
  <c r="M120152" i="2"/>
  <c r="M120153" i="2"/>
  <c r="M120154" i="2"/>
  <c r="M120155" i="2"/>
  <c r="M120156" i="2"/>
  <c r="M120157" i="2"/>
  <c r="M120158" i="2"/>
  <c r="M120159" i="2"/>
  <c r="M120160" i="2"/>
  <c r="M120161" i="2"/>
  <c r="M120162" i="2"/>
  <c r="M120163" i="2"/>
  <c r="M120164" i="2"/>
  <c r="M120165" i="2"/>
  <c r="M120166" i="2"/>
  <c r="M120167" i="2"/>
  <c r="M120168" i="2"/>
  <c r="M120169" i="2"/>
  <c r="M120170" i="2"/>
  <c r="M120171" i="2"/>
  <c r="M120172" i="2"/>
  <c r="M120173" i="2"/>
  <c r="M120174" i="2"/>
  <c r="M120175" i="2"/>
  <c r="M120176" i="2"/>
  <c r="M120177" i="2"/>
  <c r="M120178" i="2"/>
  <c r="M120179" i="2"/>
  <c r="M120180" i="2"/>
  <c r="M120181" i="2"/>
  <c r="M120182" i="2"/>
  <c r="M120183" i="2"/>
  <c r="M120184" i="2"/>
  <c r="M120185" i="2"/>
  <c r="M120186" i="2"/>
  <c r="M120187" i="2"/>
  <c r="M120188" i="2"/>
  <c r="M120189" i="2"/>
  <c r="M120190" i="2"/>
  <c r="M120191" i="2"/>
  <c r="M120192" i="2"/>
  <c r="M120193" i="2"/>
  <c r="M120194" i="2"/>
  <c r="M120195" i="2"/>
  <c r="M120196" i="2"/>
  <c r="M120197" i="2"/>
  <c r="M120198" i="2"/>
  <c r="M120199" i="2"/>
  <c r="M120200" i="2"/>
  <c r="M120201" i="2"/>
  <c r="M120202" i="2"/>
  <c r="M120203" i="2"/>
  <c r="M120204" i="2"/>
  <c r="M120205" i="2"/>
  <c r="M120206" i="2"/>
  <c r="M120207" i="2"/>
  <c r="M120208" i="2"/>
  <c r="M120209" i="2"/>
  <c r="M120210" i="2"/>
  <c r="M120211" i="2"/>
  <c r="M120212" i="2"/>
  <c r="M120213" i="2"/>
  <c r="M120214" i="2"/>
  <c r="M120215" i="2"/>
  <c r="M120216" i="2"/>
  <c r="M120217" i="2"/>
  <c r="M120218" i="2"/>
  <c r="M120219" i="2"/>
  <c r="M120220" i="2"/>
  <c r="M120221" i="2"/>
  <c r="M120222" i="2"/>
  <c r="M120223" i="2"/>
  <c r="M120224" i="2"/>
  <c r="M120225" i="2"/>
  <c r="M120226" i="2"/>
  <c r="M120227" i="2"/>
  <c r="M120228" i="2"/>
  <c r="M120229" i="2"/>
  <c r="M120230" i="2"/>
  <c r="M120231" i="2"/>
  <c r="M120232" i="2"/>
  <c r="M120233" i="2"/>
  <c r="M120234" i="2"/>
  <c r="M120235" i="2"/>
  <c r="M120236" i="2"/>
  <c r="M120237" i="2"/>
  <c r="M120238" i="2"/>
  <c r="M120239" i="2"/>
  <c r="M120240" i="2"/>
  <c r="M120241" i="2"/>
  <c r="M120242" i="2"/>
  <c r="M120243" i="2"/>
  <c r="M120244" i="2"/>
  <c r="M120245" i="2"/>
  <c r="M120246" i="2"/>
  <c r="M120247" i="2"/>
  <c r="M120248" i="2"/>
  <c r="M120249" i="2"/>
  <c r="M120250" i="2"/>
  <c r="M120251" i="2"/>
  <c r="M120252" i="2"/>
  <c r="M120253" i="2"/>
  <c r="M120254" i="2"/>
  <c r="M120255" i="2"/>
  <c r="M120256" i="2"/>
  <c r="M120257" i="2"/>
  <c r="M120258" i="2"/>
  <c r="M120259" i="2"/>
  <c r="M120260" i="2"/>
  <c r="M120261" i="2"/>
  <c r="M120262" i="2"/>
  <c r="M120263" i="2"/>
  <c r="M120264" i="2"/>
  <c r="M120265" i="2"/>
  <c r="M120266" i="2"/>
  <c r="M120267" i="2"/>
  <c r="M120268" i="2"/>
  <c r="M120269" i="2"/>
  <c r="M120270" i="2"/>
  <c r="M120271" i="2"/>
  <c r="M120272" i="2"/>
  <c r="M120273" i="2"/>
  <c r="M120274" i="2"/>
  <c r="M120275" i="2"/>
  <c r="M120276" i="2"/>
  <c r="M120277" i="2"/>
  <c r="M120278" i="2"/>
  <c r="M120279" i="2"/>
  <c r="M120280" i="2"/>
  <c r="M120281" i="2"/>
  <c r="M120282" i="2"/>
  <c r="M120283" i="2"/>
  <c r="M120284" i="2"/>
  <c r="M120285" i="2"/>
  <c r="M120286" i="2"/>
  <c r="M120287" i="2"/>
  <c r="M120288" i="2"/>
  <c r="M120289" i="2"/>
  <c r="M120290" i="2"/>
  <c r="M120291" i="2"/>
  <c r="M120292" i="2"/>
  <c r="M120293" i="2"/>
  <c r="M120294" i="2"/>
  <c r="M120295" i="2"/>
  <c r="M120296" i="2"/>
  <c r="M120297" i="2"/>
  <c r="M120298" i="2"/>
  <c r="M120299" i="2"/>
  <c r="M120300" i="2"/>
  <c r="M120301" i="2"/>
  <c r="M120302" i="2"/>
  <c r="M120303" i="2"/>
  <c r="M120304" i="2"/>
  <c r="M120305" i="2"/>
  <c r="M120306" i="2"/>
  <c r="M120307" i="2"/>
  <c r="M120308" i="2"/>
  <c r="M120309" i="2"/>
  <c r="M120310" i="2"/>
  <c r="M120311" i="2"/>
  <c r="M120312" i="2"/>
  <c r="M120313" i="2"/>
  <c r="M120314" i="2"/>
  <c r="M120315" i="2"/>
  <c r="M120316" i="2"/>
  <c r="M120317" i="2"/>
  <c r="M120318" i="2"/>
  <c r="M120319" i="2"/>
  <c r="M120320" i="2"/>
  <c r="M120321" i="2"/>
  <c r="M120322" i="2"/>
  <c r="M120323" i="2"/>
  <c r="M120324" i="2"/>
  <c r="M120325" i="2"/>
  <c r="M120326" i="2"/>
  <c r="M120327" i="2"/>
  <c r="M120328" i="2"/>
  <c r="M120329" i="2"/>
  <c r="M120330" i="2"/>
  <c r="M120331" i="2"/>
  <c r="M120332" i="2"/>
  <c r="M120333" i="2"/>
  <c r="M120334" i="2"/>
  <c r="M120335" i="2"/>
  <c r="M120336" i="2"/>
  <c r="M120337" i="2"/>
  <c r="M120338" i="2"/>
  <c r="M120339" i="2"/>
  <c r="M120340" i="2"/>
  <c r="M120341" i="2"/>
  <c r="M120342" i="2"/>
  <c r="M120343" i="2"/>
  <c r="M120344" i="2"/>
  <c r="M120345" i="2"/>
  <c r="M120346" i="2"/>
  <c r="M120347" i="2"/>
  <c r="M120348" i="2"/>
  <c r="M120349" i="2"/>
  <c r="M120350" i="2"/>
  <c r="M120351" i="2"/>
  <c r="M120352" i="2"/>
  <c r="M120353" i="2"/>
  <c r="M120354" i="2"/>
  <c r="M120355" i="2"/>
  <c r="M120356" i="2"/>
  <c r="M120357" i="2"/>
  <c r="M120358" i="2"/>
  <c r="M120359" i="2"/>
  <c r="M120360" i="2"/>
  <c r="M120361" i="2"/>
  <c r="M120362" i="2"/>
  <c r="M120363" i="2"/>
  <c r="M120364" i="2"/>
  <c r="M120365" i="2"/>
  <c r="M120366" i="2"/>
  <c r="M120367" i="2"/>
  <c r="M120368" i="2"/>
  <c r="M120369" i="2"/>
  <c r="M120370" i="2"/>
  <c r="M120371" i="2"/>
  <c r="M120372" i="2"/>
  <c r="M120373" i="2"/>
  <c r="M120374" i="2"/>
  <c r="M120375" i="2"/>
  <c r="M120376" i="2"/>
  <c r="M120377" i="2"/>
  <c r="M120378" i="2"/>
  <c r="M120379" i="2"/>
  <c r="M120380" i="2"/>
  <c r="M120381" i="2"/>
  <c r="M120382" i="2"/>
  <c r="M120383" i="2"/>
  <c r="M120384" i="2"/>
  <c r="M120385" i="2"/>
  <c r="M120386" i="2"/>
  <c r="M120387" i="2"/>
  <c r="M120388" i="2"/>
  <c r="M120389" i="2"/>
  <c r="M120390" i="2"/>
  <c r="M120391" i="2"/>
  <c r="M120392" i="2"/>
  <c r="M120393" i="2"/>
  <c r="M120394" i="2"/>
  <c r="M120395" i="2"/>
  <c r="M120396" i="2"/>
  <c r="M120397" i="2"/>
  <c r="M120398" i="2"/>
  <c r="M120399" i="2"/>
  <c r="M120400" i="2"/>
  <c r="M120401" i="2"/>
  <c r="M120402" i="2"/>
  <c r="M120403" i="2"/>
  <c r="M120404" i="2"/>
  <c r="M120405" i="2"/>
  <c r="M120406" i="2"/>
  <c r="M120407" i="2"/>
  <c r="M120408" i="2"/>
  <c r="M120409" i="2"/>
  <c r="M120410" i="2"/>
  <c r="M120411" i="2"/>
  <c r="M120412" i="2"/>
  <c r="M120413" i="2"/>
  <c r="M120414" i="2"/>
  <c r="M120415" i="2"/>
  <c r="M120416" i="2"/>
  <c r="M120417" i="2"/>
  <c r="M120418" i="2"/>
  <c r="M120419" i="2"/>
  <c r="M120420" i="2"/>
  <c r="M120421" i="2"/>
  <c r="M120422" i="2"/>
  <c r="M120423" i="2"/>
  <c r="M120424" i="2"/>
  <c r="M120425" i="2"/>
  <c r="M120426" i="2"/>
  <c r="M120427" i="2"/>
  <c r="M120428" i="2"/>
  <c r="M120429" i="2"/>
  <c r="M120430" i="2"/>
  <c r="M120431" i="2"/>
  <c r="M120432" i="2"/>
  <c r="M120433" i="2"/>
  <c r="M120434" i="2"/>
  <c r="M120435" i="2"/>
  <c r="M120436" i="2"/>
  <c r="M120437" i="2"/>
  <c r="M120438" i="2"/>
  <c r="M120439" i="2"/>
  <c r="M120440" i="2"/>
  <c r="M120441" i="2"/>
  <c r="M120442" i="2"/>
  <c r="M120443" i="2"/>
  <c r="M120444" i="2"/>
  <c r="M120445" i="2"/>
  <c r="M120446" i="2"/>
  <c r="M120447" i="2"/>
  <c r="M120448" i="2"/>
  <c r="M120449" i="2"/>
  <c r="M120450" i="2"/>
  <c r="M120451" i="2"/>
  <c r="M120452" i="2"/>
  <c r="M120453" i="2"/>
  <c r="M120454" i="2"/>
  <c r="M120455" i="2"/>
  <c r="M120456" i="2"/>
  <c r="M120457" i="2"/>
  <c r="M120458" i="2"/>
  <c r="M120459" i="2"/>
  <c r="M120460" i="2"/>
  <c r="M120461" i="2"/>
  <c r="M120462" i="2"/>
  <c r="M120463" i="2"/>
  <c r="M120464" i="2"/>
  <c r="M120465" i="2"/>
  <c r="M120466" i="2"/>
  <c r="M120467" i="2"/>
  <c r="M120468" i="2"/>
  <c r="M120469" i="2"/>
  <c r="M120470" i="2"/>
  <c r="M120471" i="2"/>
  <c r="M120472" i="2"/>
  <c r="M120473" i="2"/>
  <c r="M120474" i="2"/>
  <c r="M120475" i="2"/>
  <c r="M120476" i="2"/>
  <c r="M120477" i="2"/>
  <c r="M120478" i="2"/>
  <c r="M120479" i="2"/>
  <c r="M120480" i="2"/>
  <c r="M120481" i="2"/>
  <c r="M120482" i="2"/>
  <c r="M120483" i="2"/>
  <c r="M120484" i="2"/>
  <c r="M120485" i="2"/>
  <c r="M120486" i="2"/>
  <c r="M120487" i="2"/>
  <c r="M120488" i="2"/>
  <c r="M120489" i="2"/>
  <c r="M120490" i="2"/>
  <c r="M120491" i="2"/>
  <c r="M120492" i="2"/>
  <c r="M120493" i="2"/>
  <c r="M120494" i="2"/>
  <c r="M120495" i="2"/>
  <c r="M120496" i="2"/>
  <c r="M120497" i="2"/>
  <c r="M120498" i="2"/>
  <c r="M120499" i="2"/>
  <c r="M120500" i="2"/>
  <c r="M120501" i="2"/>
  <c r="M120502" i="2"/>
  <c r="M120503" i="2"/>
  <c r="M120504" i="2"/>
  <c r="M120505" i="2"/>
  <c r="M120506" i="2"/>
  <c r="M120507" i="2"/>
  <c r="M120508" i="2"/>
  <c r="M120509" i="2"/>
  <c r="M120510" i="2"/>
  <c r="M120511" i="2"/>
  <c r="M120512" i="2"/>
  <c r="M120513" i="2"/>
  <c r="M120514" i="2"/>
  <c r="M120515" i="2"/>
  <c r="M120516" i="2"/>
  <c r="M120517" i="2"/>
  <c r="M120518" i="2"/>
  <c r="M120519" i="2"/>
  <c r="M120520" i="2"/>
  <c r="M120521" i="2"/>
  <c r="M120522" i="2"/>
  <c r="M120523" i="2"/>
  <c r="M120524" i="2"/>
  <c r="M120525" i="2"/>
  <c r="M120526" i="2"/>
  <c r="M120527" i="2"/>
  <c r="M120528" i="2"/>
  <c r="M120529" i="2"/>
  <c r="M120530" i="2"/>
  <c r="M120531" i="2"/>
  <c r="M120532" i="2"/>
  <c r="M120533" i="2"/>
  <c r="M120534" i="2"/>
  <c r="M120535" i="2"/>
  <c r="M120536" i="2"/>
  <c r="M120537" i="2"/>
  <c r="M120538" i="2"/>
  <c r="M120539" i="2"/>
  <c r="M120540" i="2"/>
  <c r="M120541" i="2"/>
  <c r="M120542" i="2"/>
  <c r="M120543" i="2"/>
  <c r="M120544" i="2"/>
  <c r="M120545" i="2"/>
  <c r="M120546" i="2"/>
  <c r="M120547" i="2"/>
  <c r="M120548" i="2"/>
  <c r="M120549" i="2"/>
  <c r="M120550" i="2"/>
  <c r="M120551" i="2"/>
  <c r="M120552" i="2"/>
  <c r="M120553" i="2"/>
  <c r="M120554" i="2"/>
  <c r="M120555" i="2"/>
  <c r="M120556" i="2"/>
  <c r="M120557" i="2"/>
  <c r="M120558" i="2"/>
  <c r="M120559" i="2"/>
  <c r="M120560" i="2"/>
  <c r="M120561" i="2"/>
  <c r="M120562" i="2"/>
  <c r="M120563" i="2"/>
  <c r="M120564" i="2"/>
  <c r="M120565" i="2"/>
  <c r="M120566" i="2"/>
  <c r="M120567" i="2"/>
  <c r="M120568" i="2"/>
  <c r="M120569" i="2"/>
  <c r="M120570" i="2"/>
  <c r="M120571" i="2"/>
  <c r="M120572" i="2"/>
  <c r="M120573" i="2"/>
  <c r="M120574" i="2"/>
  <c r="M120575" i="2"/>
  <c r="M120576" i="2"/>
  <c r="M120577" i="2"/>
  <c r="M120578" i="2"/>
  <c r="M120579" i="2"/>
  <c r="M120580" i="2"/>
  <c r="M120581" i="2"/>
  <c r="M120582" i="2"/>
  <c r="M120583" i="2"/>
  <c r="M120584" i="2"/>
  <c r="M120585" i="2"/>
  <c r="M120586" i="2"/>
  <c r="M120587" i="2"/>
  <c r="M120588" i="2"/>
  <c r="M120589" i="2"/>
  <c r="M120590" i="2"/>
  <c r="M120591" i="2"/>
  <c r="M120592" i="2"/>
  <c r="M120593" i="2"/>
  <c r="M120594" i="2"/>
  <c r="M120595" i="2"/>
  <c r="M120596" i="2"/>
  <c r="M120597" i="2"/>
  <c r="M120598" i="2"/>
  <c r="M120599" i="2"/>
  <c r="M120600" i="2"/>
  <c r="M120601" i="2"/>
  <c r="M120602" i="2"/>
  <c r="M120603" i="2"/>
  <c r="M120604" i="2"/>
  <c r="M120605" i="2"/>
  <c r="M120606" i="2"/>
  <c r="M120607" i="2"/>
  <c r="M120608" i="2"/>
  <c r="M120609" i="2"/>
  <c r="M120610" i="2"/>
  <c r="M120611" i="2"/>
  <c r="M120612" i="2"/>
  <c r="M120613" i="2"/>
  <c r="M120614" i="2"/>
  <c r="M120615" i="2"/>
  <c r="M120616" i="2"/>
  <c r="M120617" i="2"/>
  <c r="M120618" i="2"/>
  <c r="M120619" i="2"/>
  <c r="M120620" i="2"/>
  <c r="M120621" i="2"/>
  <c r="M120622" i="2"/>
  <c r="M120623" i="2"/>
  <c r="M120624" i="2"/>
  <c r="M120625" i="2"/>
  <c r="M120626" i="2"/>
  <c r="M120627" i="2"/>
  <c r="M120628" i="2"/>
  <c r="M120629" i="2"/>
  <c r="M120630" i="2"/>
  <c r="M120631" i="2"/>
  <c r="M120632" i="2"/>
  <c r="M120633" i="2"/>
  <c r="M120634" i="2"/>
  <c r="M120635" i="2"/>
  <c r="M120636" i="2"/>
  <c r="M120637" i="2"/>
  <c r="M120638" i="2"/>
  <c r="M120639" i="2"/>
  <c r="M120640" i="2"/>
  <c r="M120641" i="2"/>
  <c r="M120642" i="2"/>
  <c r="M120643" i="2"/>
  <c r="M120644" i="2"/>
  <c r="M120645" i="2"/>
  <c r="M120646" i="2"/>
  <c r="M120647" i="2"/>
  <c r="M120648" i="2"/>
  <c r="M120649" i="2"/>
  <c r="M120650" i="2"/>
  <c r="M120651" i="2"/>
  <c r="M120652" i="2"/>
  <c r="M120653" i="2"/>
  <c r="M120654" i="2"/>
  <c r="M120655" i="2"/>
  <c r="M120656" i="2"/>
  <c r="M120657" i="2"/>
  <c r="M120658" i="2"/>
  <c r="M120659" i="2"/>
  <c r="M120660" i="2"/>
  <c r="M120661" i="2"/>
  <c r="M120662" i="2"/>
  <c r="M120663" i="2"/>
  <c r="M120664" i="2"/>
  <c r="M120665" i="2"/>
  <c r="M120666" i="2"/>
  <c r="M120667" i="2"/>
  <c r="M120668" i="2"/>
  <c r="M120669" i="2"/>
  <c r="M120670" i="2"/>
  <c r="M120671" i="2"/>
  <c r="M120672" i="2"/>
  <c r="M120673" i="2"/>
  <c r="M120674" i="2"/>
  <c r="M120675" i="2"/>
  <c r="M120676" i="2"/>
  <c r="M120677" i="2"/>
  <c r="M120678" i="2"/>
  <c r="M120679" i="2"/>
  <c r="M120680" i="2"/>
  <c r="M120681" i="2"/>
  <c r="M120682" i="2"/>
  <c r="M120683" i="2"/>
  <c r="M120684" i="2"/>
  <c r="M120685" i="2"/>
  <c r="M120686" i="2"/>
  <c r="M120687" i="2"/>
  <c r="M120688" i="2"/>
  <c r="M120689" i="2"/>
  <c r="M120690" i="2"/>
  <c r="M120691" i="2"/>
  <c r="M120692" i="2"/>
  <c r="M120693" i="2"/>
  <c r="M120694" i="2"/>
  <c r="M120695" i="2"/>
  <c r="M120696" i="2"/>
  <c r="M120697" i="2"/>
  <c r="M120698" i="2"/>
  <c r="M120699" i="2"/>
  <c r="M120700" i="2"/>
  <c r="M120701" i="2"/>
  <c r="M120702" i="2"/>
  <c r="M120703" i="2"/>
  <c r="M120704" i="2"/>
  <c r="M120705" i="2"/>
  <c r="M120706" i="2"/>
  <c r="M120707" i="2"/>
  <c r="M120708" i="2"/>
  <c r="M120709" i="2"/>
  <c r="M120710" i="2"/>
  <c r="M120711" i="2"/>
  <c r="M120712" i="2"/>
  <c r="M120713" i="2"/>
  <c r="M120714" i="2"/>
  <c r="M120715" i="2"/>
  <c r="M120716" i="2"/>
  <c r="M120717" i="2"/>
  <c r="M120718" i="2"/>
  <c r="M120719" i="2"/>
  <c r="M120720" i="2"/>
  <c r="M120721" i="2"/>
  <c r="M120722" i="2"/>
  <c r="M120723" i="2"/>
  <c r="M120724" i="2"/>
  <c r="M120725" i="2"/>
  <c r="M120726" i="2"/>
  <c r="M120727" i="2"/>
  <c r="M120728" i="2"/>
  <c r="M120729" i="2"/>
  <c r="M120730" i="2"/>
  <c r="M120731" i="2"/>
  <c r="M120732" i="2"/>
  <c r="M120733" i="2"/>
  <c r="M120734" i="2"/>
  <c r="M120735" i="2"/>
  <c r="M120736" i="2"/>
  <c r="M120737" i="2"/>
  <c r="M120738" i="2"/>
  <c r="M120739" i="2"/>
  <c r="M120740" i="2"/>
  <c r="M120741" i="2"/>
  <c r="M120742" i="2"/>
  <c r="M120743" i="2"/>
  <c r="M120744" i="2"/>
  <c r="M120745" i="2"/>
  <c r="M120746" i="2"/>
  <c r="M120747" i="2"/>
  <c r="M120748" i="2"/>
  <c r="M120749" i="2"/>
  <c r="M120750" i="2"/>
  <c r="M120751" i="2"/>
  <c r="M120752" i="2"/>
  <c r="M120753" i="2"/>
  <c r="M120754" i="2"/>
  <c r="M120755" i="2"/>
  <c r="M120756" i="2"/>
  <c r="M120757" i="2"/>
  <c r="M120758" i="2"/>
  <c r="M120759" i="2"/>
  <c r="M120760" i="2"/>
  <c r="M120761" i="2"/>
  <c r="M120762" i="2"/>
  <c r="M120763" i="2"/>
  <c r="M120764" i="2"/>
  <c r="M120765" i="2"/>
  <c r="M120766" i="2"/>
  <c r="M120767" i="2"/>
  <c r="M120768" i="2"/>
  <c r="M120769" i="2"/>
  <c r="M120770" i="2"/>
  <c r="M120771" i="2"/>
  <c r="M120772" i="2"/>
  <c r="M120773" i="2"/>
  <c r="M120774" i="2"/>
  <c r="M120775" i="2"/>
  <c r="M120776" i="2"/>
  <c r="M120777" i="2"/>
  <c r="M120778" i="2"/>
  <c r="M120779" i="2"/>
  <c r="M120780" i="2"/>
  <c r="M120781" i="2"/>
  <c r="M120782" i="2"/>
  <c r="M120783" i="2"/>
  <c r="M120784" i="2"/>
  <c r="M120785" i="2"/>
  <c r="M120786" i="2"/>
  <c r="M120787" i="2"/>
  <c r="M120788" i="2"/>
  <c r="M120789" i="2"/>
  <c r="M120790" i="2"/>
  <c r="M120791" i="2"/>
  <c r="M120792" i="2"/>
  <c r="M120793" i="2"/>
  <c r="M120794" i="2"/>
  <c r="M120795" i="2"/>
  <c r="M120796" i="2"/>
  <c r="M120797" i="2"/>
  <c r="M120798" i="2"/>
  <c r="M120799" i="2"/>
  <c r="M120800" i="2"/>
  <c r="M120801" i="2"/>
  <c r="M120802" i="2"/>
  <c r="M120803" i="2"/>
  <c r="M120804" i="2"/>
  <c r="M120805" i="2"/>
  <c r="M120806" i="2"/>
  <c r="M120807" i="2"/>
  <c r="M120808" i="2"/>
  <c r="M120809" i="2"/>
  <c r="M120810" i="2"/>
  <c r="M120811" i="2"/>
  <c r="M120812" i="2"/>
  <c r="M120813" i="2"/>
  <c r="M120814" i="2"/>
  <c r="M120815" i="2"/>
  <c r="M120816" i="2"/>
  <c r="M120817" i="2"/>
  <c r="M120818" i="2"/>
  <c r="M120819" i="2"/>
  <c r="M120820" i="2"/>
  <c r="M120821" i="2"/>
  <c r="M120822" i="2"/>
  <c r="M120823" i="2"/>
  <c r="M120824" i="2"/>
  <c r="M120825" i="2"/>
  <c r="M120826" i="2"/>
  <c r="M120827" i="2"/>
  <c r="M120828" i="2"/>
  <c r="M120829" i="2"/>
  <c r="M120830" i="2"/>
  <c r="M120831" i="2"/>
  <c r="M120832" i="2"/>
  <c r="M120833" i="2"/>
  <c r="M120834" i="2"/>
  <c r="M120835" i="2"/>
  <c r="M120836" i="2"/>
  <c r="M120837" i="2"/>
  <c r="M120838" i="2"/>
  <c r="M120839" i="2"/>
  <c r="M120840" i="2"/>
  <c r="M120841" i="2"/>
  <c r="M120842" i="2"/>
  <c r="M120843" i="2"/>
  <c r="M120844" i="2"/>
  <c r="M120845" i="2"/>
  <c r="M120846" i="2"/>
  <c r="M120847" i="2"/>
  <c r="M120848" i="2"/>
  <c r="M120849" i="2"/>
  <c r="M120850" i="2"/>
  <c r="M120851" i="2"/>
  <c r="M120852" i="2"/>
  <c r="M120853" i="2"/>
  <c r="M120854" i="2"/>
  <c r="M120855" i="2"/>
  <c r="M120856" i="2"/>
  <c r="M120857" i="2"/>
  <c r="M120858" i="2"/>
  <c r="M120859" i="2"/>
  <c r="M120860" i="2"/>
  <c r="M120861" i="2"/>
  <c r="M120862" i="2"/>
  <c r="M120863" i="2"/>
  <c r="M120864" i="2"/>
  <c r="M120865" i="2"/>
  <c r="M120866" i="2"/>
  <c r="M120867" i="2"/>
  <c r="M120868" i="2"/>
  <c r="M120869" i="2"/>
  <c r="M120870" i="2"/>
  <c r="M120871" i="2"/>
  <c r="M120872" i="2"/>
  <c r="M120873" i="2"/>
  <c r="M120874" i="2"/>
  <c r="M120875" i="2"/>
  <c r="M120876" i="2"/>
  <c r="M120877" i="2"/>
  <c r="M120878" i="2"/>
  <c r="M120879" i="2"/>
  <c r="M120880" i="2"/>
  <c r="M120881" i="2"/>
  <c r="M120882" i="2"/>
  <c r="M120883" i="2"/>
  <c r="M120884" i="2"/>
  <c r="M120885" i="2"/>
  <c r="M120886" i="2"/>
  <c r="M120887" i="2"/>
  <c r="M120888" i="2"/>
  <c r="M120889" i="2"/>
  <c r="M120890" i="2"/>
  <c r="M120891" i="2"/>
  <c r="M120892" i="2"/>
  <c r="M120893" i="2"/>
  <c r="M120894" i="2"/>
  <c r="M120895" i="2"/>
  <c r="M120896" i="2"/>
  <c r="M120897" i="2"/>
  <c r="M120898" i="2"/>
  <c r="M120899" i="2"/>
  <c r="M120900" i="2"/>
  <c r="M120901" i="2"/>
  <c r="M120902" i="2"/>
  <c r="M120903" i="2"/>
  <c r="M120904" i="2"/>
  <c r="M120905" i="2"/>
  <c r="M120906" i="2"/>
  <c r="M120907" i="2"/>
  <c r="M120908" i="2"/>
  <c r="M120909" i="2"/>
  <c r="M120910" i="2"/>
  <c r="M120911" i="2"/>
  <c r="M120912" i="2"/>
  <c r="M120913" i="2"/>
  <c r="M120914" i="2"/>
  <c r="M120915" i="2"/>
  <c r="M120916" i="2"/>
  <c r="M120917" i="2"/>
  <c r="M120918" i="2"/>
  <c r="M120919" i="2"/>
  <c r="M120920" i="2"/>
  <c r="M120921" i="2"/>
  <c r="M120922" i="2"/>
  <c r="M120923" i="2"/>
  <c r="M120924" i="2"/>
  <c r="M120925" i="2"/>
  <c r="M120926" i="2"/>
  <c r="M120927" i="2"/>
  <c r="M120928" i="2"/>
  <c r="M120929" i="2"/>
  <c r="M120930" i="2"/>
  <c r="M120931" i="2"/>
  <c r="M120932" i="2"/>
  <c r="M120933" i="2"/>
  <c r="M120934" i="2"/>
  <c r="M120935" i="2"/>
  <c r="M120936" i="2"/>
  <c r="M120937" i="2"/>
  <c r="M120938" i="2"/>
  <c r="M120939" i="2"/>
  <c r="M120940" i="2"/>
  <c r="M120941" i="2"/>
  <c r="M120942" i="2"/>
  <c r="M120943" i="2"/>
  <c r="M120944" i="2"/>
  <c r="M120945" i="2"/>
  <c r="M120946" i="2"/>
  <c r="M120947" i="2"/>
  <c r="M120948" i="2"/>
  <c r="M120949" i="2"/>
  <c r="M120950" i="2"/>
  <c r="M120951" i="2"/>
  <c r="M120952" i="2"/>
  <c r="M120953" i="2"/>
  <c r="M120954" i="2"/>
  <c r="M120955" i="2"/>
  <c r="M120956" i="2"/>
  <c r="M120957" i="2"/>
  <c r="M120958" i="2"/>
  <c r="M120959" i="2"/>
  <c r="M120960" i="2"/>
  <c r="M120961" i="2"/>
  <c r="M120962" i="2"/>
  <c r="M120963" i="2"/>
  <c r="M120964" i="2"/>
  <c r="M120965" i="2"/>
  <c r="M120966" i="2"/>
  <c r="M120967" i="2"/>
  <c r="M120968" i="2"/>
  <c r="M120969" i="2"/>
  <c r="M120970" i="2"/>
  <c r="M120971" i="2"/>
  <c r="M120972" i="2"/>
  <c r="M120973" i="2"/>
  <c r="M120974" i="2"/>
  <c r="M120975" i="2"/>
  <c r="M120976" i="2"/>
  <c r="M120977" i="2"/>
  <c r="M120978" i="2"/>
  <c r="M120979" i="2"/>
  <c r="M120980" i="2"/>
  <c r="M120981" i="2"/>
  <c r="M120982" i="2"/>
  <c r="M120983" i="2"/>
  <c r="M120984" i="2"/>
  <c r="M120985" i="2"/>
  <c r="M120986" i="2"/>
  <c r="M120987" i="2"/>
  <c r="M120988" i="2"/>
  <c r="M120989" i="2"/>
  <c r="M120990" i="2"/>
  <c r="M120991" i="2"/>
  <c r="M120992" i="2"/>
  <c r="M120993" i="2"/>
  <c r="M120994" i="2"/>
  <c r="M120995" i="2"/>
  <c r="M120996" i="2"/>
  <c r="M120997" i="2"/>
  <c r="M120998" i="2"/>
  <c r="M120999" i="2"/>
  <c r="M121000" i="2"/>
  <c r="M121001" i="2"/>
  <c r="M121002" i="2"/>
  <c r="M121003" i="2"/>
  <c r="M121004" i="2"/>
  <c r="M121005" i="2"/>
  <c r="M121006" i="2"/>
  <c r="M121007" i="2"/>
  <c r="M121008" i="2"/>
  <c r="M121009" i="2"/>
  <c r="M121010" i="2"/>
  <c r="M121011" i="2"/>
  <c r="M121012" i="2"/>
  <c r="M121013" i="2"/>
  <c r="M121014" i="2"/>
  <c r="M121015" i="2"/>
  <c r="M121016" i="2"/>
  <c r="M121017" i="2"/>
  <c r="M121018" i="2"/>
  <c r="M121019" i="2"/>
  <c r="M121020" i="2"/>
  <c r="M121021" i="2"/>
  <c r="M121022" i="2"/>
  <c r="M121023" i="2"/>
  <c r="M121024" i="2"/>
  <c r="M121025" i="2"/>
  <c r="M121026" i="2"/>
  <c r="M121027" i="2"/>
  <c r="M121028" i="2"/>
  <c r="M121029" i="2"/>
  <c r="M121030" i="2"/>
  <c r="M121031" i="2"/>
  <c r="M121032" i="2"/>
  <c r="M121033" i="2"/>
  <c r="M121034" i="2"/>
  <c r="M121035" i="2"/>
  <c r="M121036" i="2"/>
  <c r="M121037" i="2"/>
  <c r="M121038" i="2"/>
  <c r="M121039" i="2"/>
  <c r="M121040" i="2"/>
  <c r="M121041" i="2"/>
  <c r="M121042" i="2"/>
  <c r="M121043" i="2"/>
  <c r="M121044" i="2"/>
  <c r="M121045" i="2"/>
  <c r="M121046" i="2"/>
  <c r="M121047" i="2"/>
  <c r="M121048" i="2"/>
  <c r="M121049" i="2"/>
  <c r="M121050" i="2"/>
  <c r="M121051" i="2"/>
  <c r="M121052" i="2"/>
  <c r="M121053" i="2"/>
  <c r="M121054" i="2"/>
  <c r="M121055" i="2"/>
  <c r="M121056" i="2"/>
  <c r="M121057" i="2"/>
  <c r="M121058" i="2"/>
  <c r="M121059" i="2"/>
  <c r="M121060" i="2"/>
  <c r="M121061" i="2"/>
  <c r="M121062" i="2"/>
  <c r="M121063" i="2"/>
  <c r="M121064" i="2"/>
  <c r="M121065" i="2"/>
  <c r="M121066" i="2"/>
  <c r="M121067" i="2"/>
  <c r="M121068" i="2"/>
  <c r="M121069" i="2"/>
  <c r="M121070" i="2"/>
  <c r="M121071" i="2"/>
  <c r="M121072" i="2"/>
  <c r="M121073" i="2"/>
  <c r="M121074" i="2"/>
  <c r="M121075" i="2"/>
  <c r="M121076" i="2"/>
  <c r="M121077" i="2"/>
  <c r="M121078" i="2"/>
  <c r="M121079" i="2"/>
  <c r="M121080" i="2"/>
  <c r="M121081" i="2"/>
  <c r="M121082" i="2"/>
  <c r="M121083" i="2"/>
  <c r="M121084" i="2"/>
  <c r="M121085" i="2"/>
  <c r="M121086" i="2"/>
  <c r="M121087" i="2"/>
  <c r="M121088" i="2"/>
  <c r="M121089" i="2"/>
  <c r="M121090" i="2"/>
  <c r="M121091" i="2"/>
  <c r="M121092" i="2"/>
  <c r="M121093" i="2"/>
  <c r="M121094" i="2"/>
  <c r="M121095" i="2"/>
  <c r="M121096" i="2"/>
  <c r="M121097" i="2"/>
  <c r="M121098" i="2"/>
  <c r="M121099" i="2"/>
  <c r="M121100" i="2"/>
  <c r="M121101" i="2"/>
  <c r="M121102" i="2"/>
  <c r="M121103" i="2"/>
  <c r="M121104" i="2"/>
  <c r="M121105" i="2"/>
  <c r="M121106" i="2"/>
  <c r="M121107" i="2"/>
  <c r="M121108" i="2"/>
  <c r="M121109" i="2"/>
  <c r="M121110" i="2"/>
  <c r="M121111" i="2"/>
  <c r="M121112" i="2"/>
  <c r="M121113" i="2"/>
  <c r="M121114" i="2"/>
  <c r="M121115" i="2"/>
  <c r="M121116" i="2"/>
  <c r="M121117" i="2"/>
  <c r="M121118" i="2"/>
  <c r="M121119" i="2"/>
  <c r="M121120" i="2"/>
  <c r="M121121" i="2"/>
  <c r="M121122" i="2"/>
  <c r="M121123" i="2"/>
  <c r="M121124" i="2"/>
  <c r="M121125" i="2"/>
  <c r="M121126" i="2"/>
  <c r="M121127" i="2"/>
  <c r="M121128" i="2"/>
  <c r="M121129" i="2"/>
  <c r="M121130" i="2"/>
  <c r="M121131" i="2"/>
  <c r="M121132" i="2"/>
  <c r="M121133" i="2"/>
  <c r="M121134" i="2"/>
  <c r="M121135" i="2"/>
  <c r="M121136" i="2"/>
  <c r="M121137" i="2"/>
  <c r="M121138" i="2"/>
  <c r="M121139" i="2"/>
  <c r="M121140" i="2"/>
  <c r="M121141" i="2"/>
  <c r="M121142" i="2"/>
  <c r="M121143" i="2"/>
  <c r="M121144" i="2"/>
  <c r="M121145" i="2"/>
  <c r="M121146" i="2"/>
  <c r="M121147" i="2"/>
  <c r="M121148" i="2"/>
  <c r="M121149" i="2"/>
  <c r="M121150" i="2"/>
  <c r="M121151" i="2"/>
  <c r="M121152" i="2"/>
  <c r="M121153" i="2"/>
  <c r="M121154" i="2"/>
  <c r="M121155" i="2"/>
  <c r="M121156" i="2"/>
  <c r="M121157" i="2"/>
  <c r="M121158" i="2"/>
  <c r="M121159" i="2"/>
  <c r="M121160" i="2"/>
  <c r="M121161" i="2"/>
  <c r="M121162" i="2"/>
  <c r="M121163" i="2"/>
  <c r="M121164" i="2"/>
  <c r="M121165" i="2"/>
  <c r="M121166" i="2"/>
  <c r="M121167" i="2"/>
  <c r="M121168" i="2"/>
  <c r="M121169" i="2"/>
  <c r="M121170" i="2"/>
  <c r="M121171" i="2"/>
  <c r="M121172" i="2"/>
  <c r="M121173" i="2"/>
  <c r="M121174" i="2"/>
  <c r="M121175" i="2"/>
  <c r="M121176" i="2"/>
  <c r="M121177" i="2"/>
  <c r="M121178" i="2"/>
  <c r="M121179" i="2"/>
  <c r="M121180" i="2"/>
  <c r="M121181" i="2"/>
  <c r="M121182" i="2"/>
  <c r="M121183" i="2"/>
  <c r="M121184" i="2"/>
  <c r="M121185" i="2"/>
  <c r="M121186" i="2"/>
  <c r="M121187" i="2"/>
  <c r="M121188" i="2"/>
  <c r="M121189" i="2"/>
  <c r="M121190" i="2"/>
  <c r="M121191" i="2"/>
  <c r="M121192" i="2"/>
  <c r="M121193" i="2"/>
  <c r="M121194" i="2"/>
  <c r="M121195" i="2"/>
  <c r="M121196" i="2"/>
  <c r="M121197" i="2"/>
  <c r="M121198" i="2"/>
  <c r="M121199" i="2"/>
  <c r="M121200" i="2"/>
  <c r="M121201" i="2"/>
  <c r="M121202" i="2"/>
  <c r="M121203" i="2"/>
  <c r="M121204" i="2"/>
  <c r="M121205" i="2"/>
  <c r="M121206" i="2"/>
  <c r="M121207" i="2"/>
  <c r="M121208" i="2"/>
  <c r="M121209" i="2"/>
  <c r="M121210" i="2"/>
  <c r="M121211" i="2"/>
  <c r="M121212" i="2"/>
  <c r="M121213" i="2"/>
  <c r="M121214" i="2"/>
  <c r="M121215" i="2"/>
  <c r="M121216" i="2"/>
  <c r="M121217" i="2"/>
  <c r="M121218" i="2"/>
  <c r="M121219" i="2"/>
  <c r="M121220" i="2"/>
  <c r="M121221" i="2"/>
  <c r="M121222" i="2"/>
  <c r="M121223" i="2"/>
  <c r="M121224" i="2"/>
  <c r="M121225" i="2"/>
  <c r="M121226" i="2"/>
  <c r="M121227" i="2"/>
  <c r="M121228" i="2"/>
  <c r="M121229" i="2"/>
  <c r="M121230" i="2"/>
  <c r="M121231" i="2"/>
  <c r="M121232" i="2"/>
  <c r="M121233" i="2"/>
  <c r="M121234" i="2"/>
  <c r="M121235" i="2"/>
  <c r="M121236" i="2"/>
  <c r="M121237" i="2"/>
  <c r="M121238" i="2"/>
  <c r="M121239" i="2"/>
  <c r="M121240" i="2"/>
  <c r="M121241" i="2"/>
  <c r="M121242" i="2"/>
  <c r="M121243" i="2"/>
  <c r="M121244" i="2"/>
  <c r="M121245" i="2"/>
  <c r="M121246" i="2"/>
  <c r="M121247" i="2"/>
  <c r="M121248" i="2"/>
  <c r="M121249" i="2"/>
  <c r="M121250" i="2"/>
  <c r="M121251" i="2"/>
  <c r="M121252" i="2"/>
  <c r="M121253" i="2"/>
  <c r="M121254" i="2"/>
  <c r="M121255" i="2"/>
  <c r="M121256" i="2"/>
  <c r="M121257" i="2"/>
  <c r="M121258" i="2"/>
  <c r="M121259" i="2"/>
  <c r="M121260" i="2"/>
  <c r="M121261" i="2"/>
  <c r="M121262" i="2"/>
  <c r="M121263" i="2"/>
  <c r="M121264" i="2"/>
  <c r="M121265" i="2"/>
  <c r="M121266" i="2"/>
  <c r="M121267" i="2"/>
  <c r="M121268" i="2"/>
  <c r="M121269" i="2"/>
  <c r="M121270" i="2"/>
  <c r="M121271" i="2"/>
  <c r="M121272" i="2"/>
  <c r="M121273" i="2"/>
  <c r="M121274" i="2"/>
  <c r="M121275" i="2"/>
  <c r="M121276" i="2"/>
  <c r="M121277" i="2"/>
  <c r="M121278" i="2"/>
  <c r="M121279" i="2"/>
  <c r="M121280" i="2"/>
  <c r="M121281" i="2"/>
  <c r="M121282" i="2"/>
  <c r="M121283" i="2"/>
  <c r="M121284" i="2"/>
  <c r="M121285" i="2"/>
  <c r="M121286" i="2"/>
  <c r="M121287" i="2"/>
  <c r="M121288" i="2"/>
  <c r="M121289" i="2"/>
  <c r="M121290" i="2"/>
  <c r="M121291" i="2"/>
  <c r="M121292" i="2"/>
  <c r="M121293" i="2"/>
  <c r="M121294" i="2"/>
  <c r="M121295" i="2"/>
  <c r="M121296" i="2"/>
  <c r="M121297" i="2"/>
  <c r="M121298" i="2"/>
  <c r="M121299" i="2"/>
  <c r="M121300" i="2"/>
  <c r="M121301" i="2"/>
  <c r="M121302" i="2"/>
  <c r="M121303" i="2"/>
  <c r="M121304" i="2"/>
  <c r="M121305" i="2"/>
  <c r="M121306" i="2"/>
  <c r="M121307" i="2"/>
  <c r="M121308" i="2"/>
  <c r="M121309" i="2"/>
  <c r="M121310" i="2"/>
  <c r="M121311" i="2"/>
  <c r="M121312" i="2"/>
  <c r="M121313" i="2"/>
  <c r="M121314" i="2"/>
  <c r="M121315" i="2"/>
  <c r="M121316" i="2"/>
  <c r="M121317" i="2"/>
  <c r="M121318" i="2"/>
  <c r="M121319" i="2"/>
  <c r="M121320" i="2"/>
  <c r="M121321" i="2"/>
  <c r="M121322" i="2"/>
  <c r="M121323" i="2"/>
  <c r="M121324" i="2"/>
  <c r="M121325" i="2"/>
  <c r="M121326" i="2"/>
  <c r="M121327" i="2"/>
  <c r="M121328" i="2"/>
  <c r="M121329" i="2"/>
  <c r="M121330" i="2"/>
  <c r="M121331" i="2"/>
  <c r="M121332" i="2"/>
  <c r="M121333" i="2"/>
  <c r="M121334" i="2"/>
  <c r="M121335" i="2"/>
  <c r="M121336" i="2"/>
  <c r="M121337" i="2"/>
  <c r="M121338" i="2"/>
  <c r="M121339" i="2"/>
  <c r="M121340" i="2"/>
  <c r="M121341" i="2"/>
  <c r="M121342" i="2"/>
  <c r="M121343" i="2"/>
  <c r="M121344" i="2"/>
  <c r="M121345" i="2"/>
  <c r="M121346" i="2"/>
  <c r="M121347" i="2"/>
  <c r="M121348" i="2"/>
  <c r="M121349" i="2"/>
  <c r="M121350" i="2"/>
  <c r="M121351" i="2"/>
  <c r="M121352" i="2"/>
  <c r="M121353" i="2"/>
  <c r="M121354" i="2"/>
  <c r="M121355" i="2"/>
  <c r="M121356" i="2"/>
  <c r="M121357" i="2"/>
  <c r="M121358" i="2"/>
  <c r="M121359" i="2"/>
  <c r="M121360" i="2"/>
  <c r="M121361" i="2"/>
  <c r="M121362" i="2"/>
  <c r="M121363" i="2"/>
  <c r="M121364" i="2"/>
  <c r="M121365" i="2"/>
  <c r="M121366" i="2"/>
  <c r="M121367" i="2"/>
  <c r="M121368" i="2"/>
  <c r="M121369" i="2"/>
  <c r="M121370" i="2"/>
  <c r="M121371" i="2"/>
  <c r="M121372" i="2"/>
  <c r="M121373" i="2"/>
  <c r="M121374" i="2"/>
  <c r="M121375" i="2"/>
  <c r="M121376" i="2"/>
  <c r="M121377" i="2"/>
  <c r="M121378" i="2"/>
  <c r="M121379" i="2"/>
  <c r="M121380" i="2"/>
  <c r="M121381" i="2"/>
  <c r="M121382" i="2"/>
  <c r="M121383" i="2"/>
  <c r="M121384" i="2"/>
  <c r="M121385" i="2"/>
  <c r="M121386" i="2"/>
  <c r="M121387" i="2"/>
  <c r="M121388" i="2"/>
  <c r="M121389" i="2"/>
  <c r="M121390" i="2"/>
  <c r="M121391" i="2"/>
  <c r="M121392" i="2"/>
  <c r="M121393" i="2"/>
  <c r="M121394" i="2"/>
  <c r="M121395" i="2"/>
  <c r="M121396" i="2"/>
  <c r="M121397" i="2"/>
  <c r="M121398" i="2"/>
  <c r="M121399" i="2"/>
  <c r="M121400" i="2"/>
  <c r="M121401" i="2"/>
  <c r="M121402" i="2"/>
  <c r="M121403" i="2"/>
  <c r="M121404" i="2"/>
  <c r="M121405" i="2"/>
  <c r="M121406" i="2"/>
  <c r="M121407" i="2"/>
  <c r="M121408" i="2"/>
  <c r="M121409" i="2"/>
  <c r="M121410" i="2"/>
  <c r="M121411" i="2"/>
  <c r="M121412" i="2"/>
  <c r="M121413" i="2"/>
  <c r="M121414" i="2"/>
  <c r="M121415" i="2"/>
  <c r="M121416" i="2"/>
  <c r="M121417" i="2"/>
  <c r="M121418" i="2"/>
  <c r="M121419" i="2"/>
  <c r="M121420" i="2"/>
  <c r="M121421" i="2"/>
  <c r="M121422" i="2"/>
  <c r="M121423" i="2"/>
  <c r="M121424" i="2"/>
  <c r="M121425" i="2"/>
  <c r="M121426" i="2"/>
  <c r="M121427" i="2"/>
  <c r="M121428" i="2"/>
  <c r="M121429" i="2"/>
  <c r="M121430" i="2"/>
  <c r="M121431" i="2"/>
  <c r="M121432" i="2"/>
  <c r="M121433" i="2"/>
  <c r="M121434" i="2"/>
  <c r="M121435" i="2"/>
  <c r="M121436" i="2"/>
  <c r="M121437" i="2"/>
  <c r="M121438" i="2"/>
  <c r="M121439" i="2"/>
  <c r="M121440" i="2"/>
  <c r="M121441" i="2"/>
  <c r="M121442" i="2"/>
  <c r="M121443" i="2"/>
  <c r="M121444" i="2"/>
  <c r="M121445" i="2"/>
  <c r="M121446" i="2"/>
  <c r="M121447" i="2"/>
  <c r="M121448" i="2"/>
  <c r="M121449" i="2"/>
  <c r="M121450" i="2"/>
  <c r="M121451" i="2"/>
  <c r="M121452" i="2"/>
  <c r="M121453" i="2"/>
  <c r="M121454" i="2"/>
  <c r="M121455" i="2"/>
  <c r="M121456" i="2"/>
  <c r="M121457" i="2"/>
  <c r="M121458" i="2"/>
  <c r="M121459" i="2"/>
  <c r="M121460" i="2"/>
  <c r="M121461" i="2"/>
  <c r="M121462" i="2"/>
  <c r="M121463" i="2"/>
  <c r="M121464" i="2"/>
  <c r="M121465" i="2"/>
  <c r="M121466" i="2"/>
  <c r="M121467" i="2"/>
  <c r="M121468" i="2"/>
  <c r="M121469" i="2"/>
  <c r="M121470" i="2"/>
  <c r="M121471" i="2"/>
  <c r="M121472" i="2"/>
  <c r="M121473" i="2"/>
  <c r="M121474" i="2"/>
  <c r="M121475" i="2"/>
  <c r="M121476" i="2"/>
  <c r="M121477" i="2"/>
  <c r="M121478" i="2"/>
  <c r="M121479" i="2"/>
  <c r="M121480" i="2"/>
  <c r="M121481" i="2"/>
  <c r="M121482" i="2"/>
  <c r="M121483" i="2"/>
  <c r="M121484" i="2"/>
  <c r="M121485" i="2"/>
  <c r="M121486" i="2"/>
  <c r="M121487" i="2"/>
  <c r="M121488" i="2"/>
  <c r="M121489" i="2"/>
  <c r="M121490" i="2"/>
  <c r="M121491" i="2"/>
  <c r="M121492" i="2"/>
  <c r="M121493" i="2"/>
  <c r="M121494" i="2"/>
  <c r="M121495" i="2"/>
  <c r="M121496" i="2"/>
  <c r="M121497" i="2"/>
  <c r="M121498" i="2"/>
  <c r="M121499" i="2"/>
  <c r="M121500" i="2"/>
  <c r="M121501" i="2"/>
  <c r="M121502" i="2"/>
  <c r="M121503" i="2"/>
  <c r="M121504" i="2"/>
  <c r="M121505" i="2"/>
  <c r="M121506" i="2"/>
  <c r="M121507" i="2"/>
  <c r="M121508" i="2"/>
  <c r="M121509" i="2"/>
  <c r="M121510" i="2"/>
  <c r="M121511" i="2"/>
  <c r="M121512" i="2"/>
  <c r="M121513" i="2"/>
  <c r="M121514" i="2"/>
  <c r="M121515" i="2"/>
  <c r="M121516" i="2"/>
  <c r="M121517" i="2"/>
  <c r="M121518" i="2"/>
  <c r="M121519" i="2"/>
  <c r="M121520" i="2"/>
  <c r="M121521" i="2"/>
  <c r="M121522" i="2"/>
  <c r="M121523" i="2"/>
  <c r="M121524" i="2"/>
  <c r="M121525" i="2"/>
  <c r="M121526" i="2"/>
  <c r="M121527" i="2"/>
  <c r="M121528" i="2"/>
  <c r="M121529" i="2"/>
  <c r="M121530" i="2"/>
  <c r="M121531" i="2"/>
  <c r="M121532" i="2"/>
  <c r="M121533" i="2"/>
  <c r="M121534" i="2"/>
  <c r="M121535" i="2"/>
  <c r="M121536" i="2"/>
  <c r="M121537" i="2"/>
  <c r="M121538" i="2"/>
  <c r="M121539" i="2"/>
  <c r="M121540" i="2"/>
  <c r="M121541" i="2"/>
  <c r="M121542" i="2"/>
  <c r="M121543" i="2"/>
  <c r="M121544" i="2"/>
  <c r="M121545" i="2"/>
  <c r="M121546" i="2"/>
  <c r="M121547" i="2"/>
  <c r="M121548" i="2"/>
  <c r="M121549" i="2"/>
  <c r="M121550" i="2"/>
  <c r="M121551" i="2"/>
  <c r="M121552" i="2"/>
  <c r="M121553" i="2"/>
  <c r="M121554" i="2"/>
  <c r="M121555" i="2"/>
  <c r="M121556" i="2"/>
  <c r="M121557" i="2"/>
  <c r="M121558" i="2"/>
  <c r="M121559" i="2"/>
  <c r="M121560" i="2"/>
  <c r="M121561" i="2"/>
  <c r="M121562" i="2"/>
  <c r="M121563" i="2"/>
  <c r="M121564" i="2"/>
  <c r="M121565" i="2"/>
  <c r="M121566" i="2"/>
  <c r="M121567" i="2"/>
  <c r="M121568" i="2"/>
  <c r="M121569" i="2"/>
  <c r="M121570" i="2"/>
  <c r="M121571" i="2"/>
  <c r="M121572" i="2"/>
  <c r="M121573" i="2"/>
  <c r="M121574" i="2"/>
  <c r="M121575" i="2"/>
  <c r="M121576" i="2"/>
  <c r="M121577" i="2"/>
  <c r="M121578" i="2"/>
  <c r="M121579" i="2"/>
  <c r="M121580" i="2"/>
  <c r="M121581" i="2"/>
  <c r="M121582" i="2"/>
  <c r="M121583" i="2"/>
  <c r="M121584" i="2"/>
  <c r="M121585" i="2"/>
  <c r="M121586" i="2"/>
  <c r="M121587" i="2"/>
  <c r="M121588" i="2"/>
  <c r="M121589" i="2"/>
  <c r="M121590" i="2"/>
  <c r="M121591" i="2"/>
  <c r="M121592" i="2"/>
  <c r="M121593" i="2"/>
  <c r="M121594" i="2"/>
  <c r="M121595" i="2"/>
  <c r="M121596" i="2"/>
  <c r="M121597" i="2"/>
  <c r="M121598" i="2"/>
  <c r="M121599" i="2"/>
  <c r="M121600" i="2"/>
  <c r="M121601" i="2"/>
  <c r="M121602" i="2"/>
  <c r="M121603" i="2"/>
  <c r="M121604" i="2"/>
  <c r="M121605" i="2"/>
  <c r="M121606" i="2"/>
  <c r="M121607" i="2"/>
  <c r="M121608" i="2"/>
  <c r="M121609" i="2"/>
  <c r="M121610" i="2"/>
  <c r="M121611" i="2"/>
  <c r="M121612" i="2"/>
  <c r="M121613" i="2"/>
  <c r="M121614" i="2"/>
  <c r="M121615" i="2"/>
  <c r="M121616" i="2"/>
  <c r="M121617" i="2"/>
  <c r="M121618" i="2"/>
  <c r="M121619" i="2"/>
  <c r="M121620" i="2"/>
  <c r="M121621" i="2"/>
  <c r="M121622" i="2"/>
  <c r="M121623" i="2"/>
  <c r="M121624" i="2"/>
  <c r="M121625" i="2"/>
  <c r="M121626" i="2"/>
  <c r="M121627" i="2"/>
  <c r="M121628" i="2"/>
  <c r="M121629" i="2"/>
  <c r="M121630" i="2"/>
  <c r="M121631" i="2"/>
  <c r="M121632" i="2"/>
  <c r="M121633" i="2"/>
  <c r="M121634" i="2"/>
  <c r="M121635" i="2"/>
  <c r="M121636" i="2"/>
  <c r="M121637" i="2"/>
  <c r="M121638" i="2"/>
  <c r="M121639" i="2"/>
  <c r="M121640" i="2"/>
  <c r="M121641" i="2"/>
  <c r="M121642" i="2"/>
  <c r="M121643" i="2"/>
  <c r="M121644" i="2"/>
  <c r="M121645" i="2"/>
  <c r="M121646" i="2"/>
  <c r="M121647" i="2"/>
  <c r="M121648" i="2"/>
  <c r="M121649" i="2"/>
  <c r="M121650" i="2"/>
  <c r="M121651" i="2"/>
  <c r="M121652" i="2"/>
  <c r="M121653" i="2"/>
  <c r="M121654" i="2"/>
  <c r="M121655" i="2"/>
  <c r="M121656" i="2"/>
  <c r="M121657" i="2"/>
  <c r="M121658" i="2"/>
  <c r="M121659" i="2"/>
  <c r="M121660" i="2"/>
  <c r="M121661" i="2"/>
  <c r="M121662" i="2"/>
  <c r="M121663" i="2"/>
  <c r="M121664" i="2"/>
  <c r="M121665" i="2"/>
  <c r="M121666" i="2"/>
  <c r="M121667" i="2"/>
  <c r="M121668" i="2"/>
  <c r="M121669" i="2"/>
  <c r="M121670" i="2"/>
  <c r="M121671" i="2"/>
  <c r="M121672" i="2"/>
  <c r="M121673" i="2"/>
  <c r="M121674" i="2"/>
  <c r="M121675" i="2"/>
  <c r="M121676" i="2"/>
  <c r="M121677" i="2"/>
  <c r="M121678" i="2"/>
  <c r="M121679" i="2"/>
  <c r="M121680" i="2"/>
  <c r="M121681" i="2"/>
  <c r="M121682" i="2"/>
  <c r="M121683" i="2"/>
  <c r="M121684" i="2"/>
  <c r="M121685" i="2"/>
  <c r="M121686" i="2"/>
  <c r="M121687" i="2"/>
  <c r="M121688" i="2"/>
  <c r="M121689" i="2"/>
  <c r="M121690" i="2"/>
  <c r="M121691" i="2"/>
  <c r="M121692" i="2"/>
  <c r="M121693" i="2"/>
  <c r="M121694" i="2"/>
  <c r="M121695" i="2"/>
  <c r="M121696" i="2"/>
  <c r="M121697" i="2"/>
  <c r="M121698" i="2"/>
  <c r="M121699" i="2"/>
  <c r="M121700" i="2"/>
  <c r="M121701" i="2"/>
  <c r="M121702" i="2"/>
  <c r="M121703" i="2"/>
  <c r="M121704" i="2"/>
  <c r="M121705" i="2"/>
  <c r="M121706" i="2"/>
  <c r="M121707" i="2"/>
  <c r="M121708" i="2"/>
  <c r="M121709" i="2"/>
  <c r="M121710" i="2"/>
  <c r="M121711" i="2"/>
  <c r="M121712" i="2"/>
  <c r="M121713" i="2"/>
  <c r="M121714" i="2"/>
  <c r="M121715" i="2"/>
  <c r="M121716" i="2"/>
  <c r="M121717" i="2"/>
  <c r="M121718" i="2"/>
  <c r="M121719" i="2"/>
  <c r="M121720" i="2"/>
  <c r="M121721" i="2"/>
  <c r="M121722" i="2"/>
  <c r="M121723" i="2"/>
  <c r="M121724" i="2"/>
  <c r="M121725" i="2"/>
  <c r="M121726" i="2"/>
  <c r="M121727" i="2"/>
  <c r="M121728" i="2"/>
  <c r="M121729" i="2"/>
  <c r="M121730" i="2"/>
  <c r="M121731" i="2"/>
  <c r="M121732" i="2"/>
  <c r="M121733" i="2"/>
  <c r="M121734" i="2"/>
  <c r="M121735" i="2"/>
  <c r="M121736" i="2"/>
  <c r="M121737" i="2"/>
  <c r="M121738" i="2"/>
  <c r="M121739" i="2"/>
  <c r="M121740" i="2"/>
  <c r="M121741" i="2"/>
  <c r="M121742" i="2"/>
  <c r="M121743" i="2"/>
  <c r="M121744" i="2"/>
  <c r="M121745" i="2"/>
  <c r="M121746" i="2"/>
  <c r="M121747" i="2"/>
  <c r="M121748" i="2"/>
  <c r="M121749" i="2"/>
  <c r="M121750" i="2"/>
  <c r="M121751" i="2"/>
  <c r="M121752" i="2"/>
  <c r="M121753" i="2"/>
  <c r="M121754" i="2"/>
  <c r="M121755" i="2"/>
  <c r="M121756" i="2"/>
  <c r="M121757" i="2"/>
  <c r="M121758" i="2"/>
  <c r="M121759" i="2"/>
  <c r="M121760" i="2"/>
  <c r="M121761" i="2"/>
  <c r="M121762" i="2"/>
  <c r="M121763" i="2"/>
  <c r="M121764" i="2"/>
  <c r="M121765" i="2"/>
  <c r="M121766" i="2"/>
  <c r="M121767" i="2"/>
  <c r="M121768" i="2"/>
  <c r="M121769" i="2"/>
  <c r="M121770" i="2"/>
  <c r="M121771" i="2"/>
  <c r="M121772" i="2"/>
  <c r="M121773" i="2"/>
  <c r="M121774" i="2"/>
  <c r="M121775" i="2"/>
  <c r="M121776" i="2"/>
  <c r="M121777" i="2"/>
  <c r="M121778" i="2"/>
  <c r="M121779" i="2"/>
  <c r="M121780" i="2"/>
  <c r="M121781" i="2"/>
  <c r="M121782" i="2"/>
  <c r="M121783" i="2"/>
  <c r="M121784" i="2"/>
  <c r="M121785" i="2"/>
  <c r="M121786" i="2"/>
  <c r="M121787" i="2"/>
  <c r="M121788" i="2"/>
  <c r="M121789" i="2"/>
  <c r="M121790" i="2"/>
  <c r="M121791" i="2"/>
  <c r="M121792" i="2"/>
  <c r="M121793" i="2"/>
  <c r="M121794" i="2"/>
  <c r="M121795" i="2"/>
  <c r="M121796" i="2"/>
  <c r="M121797" i="2"/>
  <c r="M121798" i="2"/>
  <c r="M121799" i="2"/>
  <c r="M121800" i="2"/>
  <c r="M121801" i="2"/>
  <c r="M121802" i="2"/>
  <c r="M121803" i="2"/>
  <c r="M121804" i="2"/>
  <c r="M121805" i="2"/>
  <c r="M121806" i="2"/>
  <c r="M121807" i="2"/>
  <c r="M121808" i="2"/>
  <c r="M121809" i="2"/>
  <c r="M121810" i="2"/>
  <c r="M121811" i="2"/>
  <c r="M121812" i="2"/>
  <c r="M121813" i="2"/>
  <c r="M121814" i="2"/>
  <c r="M121815" i="2"/>
  <c r="M121816" i="2"/>
  <c r="M121817" i="2"/>
  <c r="M121818" i="2"/>
  <c r="M121819" i="2"/>
  <c r="M121820" i="2"/>
  <c r="M121821" i="2"/>
  <c r="M121822" i="2"/>
  <c r="M121823" i="2"/>
  <c r="M121824" i="2"/>
  <c r="M121825" i="2"/>
  <c r="M121826" i="2"/>
  <c r="M121827" i="2"/>
  <c r="M121828" i="2"/>
  <c r="M121829" i="2"/>
  <c r="M121830" i="2"/>
  <c r="M121831" i="2"/>
  <c r="M121832" i="2"/>
  <c r="M121833" i="2"/>
  <c r="M121834" i="2"/>
  <c r="M121835" i="2"/>
  <c r="M121836" i="2"/>
  <c r="M121837" i="2"/>
  <c r="M121838" i="2"/>
  <c r="M121839" i="2"/>
  <c r="M121840" i="2"/>
  <c r="M121841" i="2"/>
  <c r="M121842" i="2"/>
  <c r="M121843" i="2"/>
  <c r="M121844" i="2"/>
  <c r="M121845" i="2"/>
  <c r="M121846" i="2"/>
  <c r="M121847" i="2"/>
  <c r="M121848" i="2"/>
  <c r="M121849" i="2"/>
  <c r="M121850" i="2"/>
  <c r="M121851" i="2"/>
  <c r="M121852" i="2"/>
  <c r="M121853" i="2"/>
  <c r="M121854" i="2"/>
  <c r="M121855" i="2"/>
  <c r="M121856" i="2"/>
  <c r="M121857" i="2"/>
  <c r="M121858" i="2"/>
  <c r="M121859" i="2"/>
  <c r="M121860" i="2"/>
  <c r="M121861" i="2"/>
  <c r="M121862" i="2"/>
  <c r="M121863" i="2"/>
  <c r="M121864" i="2"/>
  <c r="M121865" i="2"/>
  <c r="M121866" i="2"/>
  <c r="M121867" i="2"/>
  <c r="M121868" i="2"/>
  <c r="M121869" i="2"/>
  <c r="M121870" i="2"/>
  <c r="M121871" i="2"/>
  <c r="M121872" i="2"/>
  <c r="M121873" i="2"/>
  <c r="M121874" i="2"/>
  <c r="M121875" i="2"/>
  <c r="M121876" i="2"/>
  <c r="M121877" i="2"/>
  <c r="M121878" i="2"/>
  <c r="M121879" i="2"/>
  <c r="M121880" i="2"/>
  <c r="M121881" i="2"/>
  <c r="M121882" i="2"/>
  <c r="M121883" i="2"/>
  <c r="M121884" i="2"/>
  <c r="M121885" i="2"/>
  <c r="M121886" i="2"/>
  <c r="M121887" i="2"/>
  <c r="M121888" i="2"/>
  <c r="M121889" i="2"/>
  <c r="M121890" i="2"/>
  <c r="M121891" i="2"/>
  <c r="M121892" i="2"/>
  <c r="M121893" i="2"/>
  <c r="M121894" i="2"/>
  <c r="M121895" i="2"/>
  <c r="M121896" i="2"/>
  <c r="M121897" i="2"/>
  <c r="M121898" i="2"/>
  <c r="M121899" i="2"/>
  <c r="M121900" i="2"/>
  <c r="M121901" i="2"/>
  <c r="M121902" i="2"/>
  <c r="M121903" i="2"/>
  <c r="M121904" i="2"/>
  <c r="M121905" i="2"/>
  <c r="M121906" i="2"/>
  <c r="M121907" i="2"/>
  <c r="M121908" i="2"/>
  <c r="M121909" i="2"/>
  <c r="M121910" i="2"/>
  <c r="M121911" i="2"/>
  <c r="M121912" i="2"/>
  <c r="M121913" i="2"/>
  <c r="M121914" i="2"/>
  <c r="M121915" i="2"/>
  <c r="M121916" i="2"/>
  <c r="M121917" i="2"/>
  <c r="M121918" i="2"/>
  <c r="M121919" i="2"/>
  <c r="M121920" i="2"/>
  <c r="M121921" i="2"/>
  <c r="M121922" i="2"/>
  <c r="M121923" i="2"/>
  <c r="M121924" i="2"/>
  <c r="M121925" i="2"/>
  <c r="M121926" i="2"/>
  <c r="M121927" i="2"/>
  <c r="M121928" i="2"/>
  <c r="M121929" i="2"/>
  <c r="M121930" i="2"/>
  <c r="M121931" i="2"/>
  <c r="M121932" i="2"/>
  <c r="M121933" i="2"/>
  <c r="M121934" i="2"/>
  <c r="M121935" i="2"/>
  <c r="M121936" i="2"/>
  <c r="M121937" i="2"/>
  <c r="M121938" i="2"/>
  <c r="M121939" i="2"/>
  <c r="M121940" i="2"/>
  <c r="M121941" i="2"/>
  <c r="M121942" i="2"/>
  <c r="M121943" i="2"/>
  <c r="M121944" i="2"/>
  <c r="M121945" i="2"/>
  <c r="M121946" i="2"/>
  <c r="M121947" i="2"/>
  <c r="M121948" i="2"/>
  <c r="M121949" i="2"/>
  <c r="M121950" i="2"/>
  <c r="M121951" i="2"/>
  <c r="M121952" i="2"/>
  <c r="M121953" i="2"/>
  <c r="M121954" i="2"/>
  <c r="M121955" i="2"/>
  <c r="M121956" i="2"/>
  <c r="M121957" i="2"/>
  <c r="M121958" i="2"/>
  <c r="M121959" i="2"/>
  <c r="M121960" i="2"/>
  <c r="M121961" i="2"/>
  <c r="M121962" i="2"/>
  <c r="M121963" i="2"/>
  <c r="M121964" i="2"/>
  <c r="M121965" i="2"/>
  <c r="M121966" i="2"/>
  <c r="M121967" i="2"/>
  <c r="M121968" i="2"/>
  <c r="M121969" i="2"/>
  <c r="M121970" i="2"/>
  <c r="M121971" i="2"/>
  <c r="M121972" i="2"/>
  <c r="M121973" i="2"/>
  <c r="M121974" i="2"/>
  <c r="M121975" i="2"/>
  <c r="M121976" i="2"/>
  <c r="M121977" i="2"/>
  <c r="M121978" i="2"/>
  <c r="M121979" i="2"/>
  <c r="M121980" i="2"/>
  <c r="M121981" i="2"/>
  <c r="M121982" i="2"/>
  <c r="M121983" i="2"/>
  <c r="M121984" i="2"/>
  <c r="M121985" i="2"/>
  <c r="M121986" i="2"/>
  <c r="M121987" i="2"/>
  <c r="M121988" i="2"/>
  <c r="M121989" i="2"/>
  <c r="M121990" i="2"/>
  <c r="M121991" i="2"/>
  <c r="M121992" i="2"/>
  <c r="M121993" i="2"/>
  <c r="M121994" i="2"/>
  <c r="M121995" i="2"/>
  <c r="M121996" i="2"/>
  <c r="M121997" i="2"/>
  <c r="M121998" i="2"/>
  <c r="M121999" i="2"/>
  <c r="M122000" i="2"/>
  <c r="M122001" i="2"/>
  <c r="M122002" i="2"/>
  <c r="M122003" i="2"/>
  <c r="M122004" i="2"/>
  <c r="M122005" i="2"/>
  <c r="M122006" i="2"/>
  <c r="M122007" i="2"/>
  <c r="M122008" i="2"/>
  <c r="M122009" i="2"/>
  <c r="M122010" i="2"/>
  <c r="M122011" i="2"/>
  <c r="M122012" i="2"/>
  <c r="M122013" i="2"/>
  <c r="M122014" i="2"/>
  <c r="M122015" i="2"/>
  <c r="M122016" i="2"/>
  <c r="M122017" i="2"/>
  <c r="M122018" i="2"/>
  <c r="M122019" i="2"/>
  <c r="M122020" i="2"/>
  <c r="M122021" i="2"/>
  <c r="M122022" i="2"/>
  <c r="M122023" i="2"/>
  <c r="M122024" i="2"/>
  <c r="M122025" i="2"/>
  <c r="M122026" i="2"/>
  <c r="M122027" i="2"/>
  <c r="M122028" i="2"/>
  <c r="M122029" i="2"/>
  <c r="M122030" i="2"/>
  <c r="M122031" i="2"/>
  <c r="M122032" i="2"/>
  <c r="M122033" i="2"/>
  <c r="M122034" i="2"/>
  <c r="M122035" i="2"/>
  <c r="M122036" i="2"/>
  <c r="M122037" i="2"/>
  <c r="M122038" i="2"/>
  <c r="M122039" i="2"/>
  <c r="M122040" i="2"/>
  <c r="M122041" i="2"/>
  <c r="M122042" i="2"/>
  <c r="M122043" i="2"/>
  <c r="M122044" i="2"/>
  <c r="M122045" i="2"/>
  <c r="M122046" i="2"/>
  <c r="M122047" i="2"/>
  <c r="M122048" i="2"/>
  <c r="M122049" i="2"/>
  <c r="M122050" i="2"/>
  <c r="M122051" i="2"/>
  <c r="M122052" i="2"/>
  <c r="M122053" i="2"/>
  <c r="M122054" i="2"/>
  <c r="M122055" i="2"/>
  <c r="M122056" i="2"/>
  <c r="M122057" i="2"/>
  <c r="M122058" i="2"/>
  <c r="M122059" i="2"/>
  <c r="M122060" i="2"/>
  <c r="M122061" i="2"/>
  <c r="M122062" i="2"/>
  <c r="M122063" i="2"/>
  <c r="M122064" i="2"/>
  <c r="M122065" i="2"/>
  <c r="M122066" i="2"/>
  <c r="M122067" i="2"/>
  <c r="M122068" i="2"/>
  <c r="M122069" i="2"/>
  <c r="M122070" i="2"/>
  <c r="M122071" i="2"/>
  <c r="M122072" i="2"/>
  <c r="M122073" i="2"/>
  <c r="M122074" i="2"/>
  <c r="M122075" i="2"/>
  <c r="M122076" i="2"/>
  <c r="M122077" i="2"/>
  <c r="M122078" i="2"/>
  <c r="M122079" i="2"/>
  <c r="M122080" i="2"/>
  <c r="M122081" i="2"/>
  <c r="M122082" i="2"/>
  <c r="M122083" i="2"/>
  <c r="M122084" i="2"/>
  <c r="M122085" i="2"/>
  <c r="M122086" i="2"/>
  <c r="M122087" i="2"/>
  <c r="M122088" i="2"/>
  <c r="M122089" i="2"/>
  <c r="M122090" i="2"/>
  <c r="M122091" i="2"/>
  <c r="M122092" i="2"/>
  <c r="M122093" i="2"/>
  <c r="M122094" i="2"/>
  <c r="M122095" i="2"/>
  <c r="M122096" i="2"/>
  <c r="M122097" i="2"/>
  <c r="M122098" i="2"/>
  <c r="M122099" i="2"/>
  <c r="M122100" i="2"/>
  <c r="M122101" i="2"/>
  <c r="M122102" i="2"/>
  <c r="M122103" i="2"/>
  <c r="M122104" i="2"/>
  <c r="M122105" i="2"/>
  <c r="M122106" i="2"/>
  <c r="M122107" i="2"/>
  <c r="M122108" i="2"/>
  <c r="M122109" i="2"/>
  <c r="M122110" i="2"/>
  <c r="M122111" i="2"/>
  <c r="M122112" i="2"/>
  <c r="M122113" i="2"/>
  <c r="M122114" i="2"/>
  <c r="M122115" i="2"/>
  <c r="M122116" i="2"/>
  <c r="M122117" i="2"/>
  <c r="M122118" i="2"/>
  <c r="M122119" i="2"/>
  <c r="M122120" i="2"/>
  <c r="M122121" i="2"/>
  <c r="M122122" i="2"/>
  <c r="M122123" i="2"/>
  <c r="M122124" i="2"/>
  <c r="M122125" i="2"/>
  <c r="M122126" i="2"/>
  <c r="M122127" i="2"/>
  <c r="M122128" i="2"/>
  <c r="M122129" i="2"/>
  <c r="M122130" i="2"/>
  <c r="M122131" i="2"/>
  <c r="M122132" i="2"/>
  <c r="M122133" i="2"/>
  <c r="M122134" i="2"/>
  <c r="M122135" i="2"/>
  <c r="M122136" i="2"/>
  <c r="M122137" i="2"/>
  <c r="M122138" i="2"/>
  <c r="M122139" i="2"/>
  <c r="M122140" i="2"/>
  <c r="M122141" i="2"/>
  <c r="M122142" i="2"/>
  <c r="M122143" i="2"/>
  <c r="M122144" i="2"/>
  <c r="M122145" i="2"/>
  <c r="M122146" i="2"/>
  <c r="M122147" i="2"/>
  <c r="M122148" i="2"/>
  <c r="M122149" i="2"/>
  <c r="M122150" i="2"/>
  <c r="M122151" i="2"/>
  <c r="M122152" i="2"/>
  <c r="M122153" i="2"/>
  <c r="M122154" i="2"/>
  <c r="M122155" i="2"/>
  <c r="M122156" i="2"/>
  <c r="M122157" i="2"/>
  <c r="M122158" i="2"/>
  <c r="M122159" i="2"/>
  <c r="M122160" i="2"/>
  <c r="M122161" i="2"/>
  <c r="M122162" i="2"/>
  <c r="M122163" i="2"/>
  <c r="M122164" i="2"/>
  <c r="M122165" i="2"/>
  <c r="M122166" i="2"/>
  <c r="M122167" i="2"/>
  <c r="M122168" i="2"/>
  <c r="M122169" i="2"/>
  <c r="M122170" i="2"/>
  <c r="M122171" i="2"/>
  <c r="M122172" i="2"/>
  <c r="M122173" i="2"/>
  <c r="M122174" i="2"/>
  <c r="M122175" i="2"/>
  <c r="M122176" i="2"/>
  <c r="M122177" i="2"/>
  <c r="M122178" i="2"/>
  <c r="M122179" i="2"/>
  <c r="M122180" i="2"/>
  <c r="M122181" i="2"/>
  <c r="M122182" i="2"/>
  <c r="M122183" i="2"/>
  <c r="M122184" i="2"/>
  <c r="M122185" i="2"/>
  <c r="M122186" i="2"/>
  <c r="M122187" i="2"/>
  <c r="M122188" i="2"/>
  <c r="M122189" i="2"/>
  <c r="M122190" i="2"/>
  <c r="M122191" i="2"/>
  <c r="M122192" i="2"/>
  <c r="M122193" i="2"/>
  <c r="M122194" i="2"/>
  <c r="M122195" i="2"/>
  <c r="M122196" i="2"/>
  <c r="M122197" i="2"/>
  <c r="M122198" i="2"/>
  <c r="M122199" i="2"/>
  <c r="M122200" i="2"/>
  <c r="M122201" i="2"/>
  <c r="M122202" i="2"/>
  <c r="M122203" i="2"/>
  <c r="M122204" i="2"/>
  <c r="M122205" i="2"/>
  <c r="M122206" i="2"/>
  <c r="M122207" i="2"/>
  <c r="M122208" i="2"/>
  <c r="M122209" i="2"/>
  <c r="M122210" i="2"/>
  <c r="M122211" i="2"/>
  <c r="M122212" i="2"/>
  <c r="M122213" i="2"/>
  <c r="M122214" i="2"/>
  <c r="M122215" i="2"/>
  <c r="M122216" i="2"/>
  <c r="M122217" i="2"/>
  <c r="M122218" i="2"/>
  <c r="M122219" i="2"/>
  <c r="M122220" i="2"/>
  <c r="M122221" i="2"/>
  <c r="M122222" i="2"/>
  <c r="M122223" i="2"/>
  <c r="M122224" i="2"/>
  <c r="M122225" i="2"/>
  <c r="M122226" i="2"/>
  <c r="M122227" i="2"/>
  <c r="M122228" i="2"/>
  <c r="M122229" i="2"/>
  <c r="M122230" i="2"/>
  <c r="M122231" i="2"/>
  <c r="M122232" i="2"/>
  <c r="M122233" i="2"/>
  <c r="M122234" i="2"/>
  <c r="M122235" i="2"/>
  <c r="M122236" i="2"/>
  <c r="M122237" i="2"/>
  <c r="M122238" i="2"/>
  <c r="M122239" i="2"/>
  <c r="M122240" i="2"/>
  <c r="M122241" i="2"/>
  <c r="M122242" i="2"/>
  <c r="M122243" i="2"/>
  <c r="M122244" i="2"/>
  <c r="M122245" i="2"/>
  <c r="M122246" i="2"/>
  <c r="M122247" i="2"/>
  <c r="M122248" i="2"/>
  <c r="M122249" i="2"/>
  <c r="M122250" i="2"/>
  <c r="M122251" i="2"/>
  <c r="M122252" i="2"/>
  <c r="M122253" i="2"/>
  <c r="M122254" i="2"/>
  <c r="M122255" i="2"/>
  <c r="M122256" i="2"/>
  <c r="M122257" i="2"/>
  <c r="M122258" i="2"/>
  <c r="M122259" i="2"/>
  <c r="M122260" i="2"/>
  <c r="M122261" i="2"/>
  <c r="M122262" i="2"/>
  <c r="M122263" i="2"/>
  <c r="M122264" i="2"/>
  <c r="M122265" i="2"/>
  <c r="M122266" i="2"/>
  <c r="M122267" i="2"/>
  <c r="M122268" i="2"/>
  <c r="M122269" i="2"/>
  <c r="M122270" i="2"/>
  <c r="M122271" i="2"/>
  <c r="M122272" i="2"/>
  <c r="M122273" i="2"/>
  <c r="M122274" i="2"/>
  <c r="M122275" i="2"/>
  <c r="M122276" i="2"/>
  <c r="M122277" i="2"/>
  <c r="M122278" i="2"/>
  <c r="M122279" i="2"/>
  <c r="M122280" i="2"/>
  <c r="M122281" i="2"/>
  <c r="M122282" i="2"/>
  <c r="M122283" i="2"/>
  <c r="M122284" i="2"/>
  <c r="M122285" i="2"/>
  <c r="M122286" i="2"/>
  <c r="M122287" i="2"/>
  <c r="M122288" i="2"/>
  <c r="M122289" i="2"/>
  <c r="M122290" i="2"/>
  <c r="M122291" i="2"/>
  <c r="M122292" i="2"/>
  <c r="M122293" i="2"/>
  <c r="M122294" i="2"/>
  <c r="M122295" i="2"/>
  <c r="M122296" i="2"/>
  <c r="M122297" i="2"/>
  <c r="M122298" i="2"/>
  <c r="M122299" i="2"/>
  <c r="M122300" i="2"/>
  <c r="M122301" i="2"/>
  <c r="M122302" i="2"/>
  <c r="M122303" i="2"/>
  <c r="M122304" i="2"/>
  <c r="M122305" i="2"/>
  <c r="M122306" i="2"/>
  <c r="M122307" i="2"/>
  <c r="M122308" i="2"/>
  <c r="M122309" i="2"/>
  <c r="M122310" i="2"/>
  <c r="M122311" i="2"/>
  <c r="M122312" i="2"/>
  <c r="M122313" i="2"/>
  <c r="M122314" i="2"/>
  <c r="M122315" i="2"/>
  <c r="M122316" i="2"/>
  <c r="M122317" i="2"/>
  <c r="M122318" i="2"/>
  <c r="M122319" i="2"/>
  <c r="M122320" i="2"/>
  <c r="M122321" i="2"/>
  <c r="M122322" i="2"/>
  <c r="M122323" i="2"/>
  <c r="M122324" i="2"/>
  <c r="M122325" i="2"/>
  <c r="M122326" i="2"/>
  <c r="M122327" i="2"/>
  <c r="M122328" i="2"/>
  <c r="M122329" i="2"/>
  <c r="M122330" i="2"/>
  <c r="M122331" i="2"/>
  <c r="M122332" i="2"/>
  <c r="M122333" i="2"/>
  <c r="M122334" i="2"/>
  <c r="M122335" i="2"/>
  <c r="M122336" i="2"/>
  <c r="M122337" i="2"/>
  <c r="M122338" i="2"/>
  <c r="M122339" i="2"/>
  <c r="M122340" i="2"/>
  <c r="M122341" i="2"/>
  <c r="M122342" i="2"/>
  <c r="M122343" i="2"/>
  <c r="M122344" i="2"/>
  <c r="M122345" i="2"/>
  <c r="M122346" i="2"/>
  <c r="M122347" i="2"/>
  <c r="M122348" i="2"/>
  <c r="M122349" i="2"/>
  <c r="M122350" i="2"/>
  <c r="M122351" i="2"/>
  <c r="M122352" i="2"/>
  <c r="M122353" i="2"/>
  <c r="M122354" i="2"/>
  <c r="M122355" i="2"/>
  <c r="M122356" i="2"/>
  <c r="M122357" i="2"/>
  <c r="M122358" i="2"/>
  <c r="M122359" i="2"/>
  <c r="M122360" i="2"/>
  <c r="M122361" i="2"/>
  <c r="M122362" i="2"/>
  <c r="M122363" i="2"/>
  <c r="M122364" i="2"/>
  <c r="M122365" i="2"/>
  <c r="M122366" i="2"/>
  <c r="M122367" i="2"/>
  <c r="M122368" i="2"/>
  <c r="M122369" i="2"/>
  <c r="M122370" i="2"/>
  <c r="M122371" i="2"/>
  <c r="M122372" i="2"/>
  <c r="M122373" i="2"/>
  <c r="M122374" i="2"/>
  <c r="M122375" i="2"/>
  <c r="M122376" i="2"/>
  <c r="M122377" i="2"/>
  <c r="M122378" i="2"/>
  <c r="M122379" i="2"/>
  <c r="M122380" i="2"/>
  <c r="M122381" i="2"/>
  <c r="M122382" i="2"/>
  <c r="M122383" i="2"/>
  <c r="M122384" i="2"/>
  <c r="M122385" i="2"/>
  <c r="M122386" i="2"/>
  <c r="M122387" i="2"/>
  <c r="M122388" i="2"/>
  <c r="M122389" i="2"/>
  <c r="M122390" i="2"/>
  <c r="M122391" i="2"/>
  <c r="M122392" i="2"/>
  <c r="M122393" i="2"/>
  <c r="M122394" i="2"/>
  <c r="M122395" i="2"/>
  <c r="M122396" i="2"/>
  <c r="M122397" i="2"/>
  <c r="M122398" i="2"/>
  <c r="M122399" i="2"/>
  <c r="M122400" i="2"/>
  <c r="M122401" i="2"/>
  <c r="M122402" i="2"/>
  <c r="M122403" i="2"/>
  <c r="M122404" i="2"/>
  <c r="M122405" i="2"/>
  <c r="M122406" i="2"/>
  <c r="M122407" i="2"/>
  <c r="M122408" i="2"/>
  <c r="M122409" i="2"/>
  <c r="M122410" i="2"/>
  <c r="M122411" i="2"/>
  <c r="M122412" i="2"/>
  <c r="M122413" i="2"/>
  <c r="M122414" i="2"/>
  <c r="M122415" i="2"/>
  <c r="M122416" i="2"/>
  <c r="M122417" i="2"/>
  <c r="M122418" i="2"/>
  <c r="M122419" i="2"/>
  <c r="M122420" i="2"/>
  <c r="M122421" i="2"/>
  <c r="M122422" i="2"/>
  <c r="M122423" i="2"/>
  <c r="M122424" i="2"/>
  <c r="M122425" i="2"/>
  <c r="M122426" i="2"/>
  <c r="M122427" i="2"/>
  <c r="M122428" i="2"/>
  <c r="M122429" i="2"/>
  <c r="M122430" i="2"/>
  <c r="M122431" i="2"/>
  <c r="M122432" i="2"/>
  <c r="M122433" i="2"/>
  <c r="M122434" i="2"/>
  <c r="M122435" i="2"/>
  <c r="M122436" i="2"/>
  <c r="M122437" i="2"/>
  <c r="M122438" i="2"/>
  <c r="M122439" i="2"/>
  <c r="M122440" i="2"/>
  <c r="M122441" i="2"/>
  <c r="M122442" i="2"/>
  <c r="M122443" i="2"/>
  <c r="M122444" i="2"/>
  <c r="M122445" i="2"/>
  <c r="M122446" i="2"/>
  <c r="M122447" i="2"/>
  <c r="M122448" i="2"/>
  <c r="M122449" i="2"/>
  <c r="M122450" i="2"/>
  <c r="M122451" i="2"/>
  <c r="M122452" i="2"/>
  <c r="M122453" i="2"/>
  <c r="M122454" i="2"/>
  <c r="M122455" i="2"/>
  <c r="M122456" i="2"/>
  <c r="M122457" i="2"/>
  <c r="M122458" i="2"/>
  <c r="M122459" i="2"/>
  <c r="M122460" i="2"/>
  <c r="M122461" i="2"/>
  <c r="M122462" i="2"/>
  <c r="M122463" i="2"/>
  <c r="M122464" i="2"/>
  <c r="M122465" i="2"/>
  <c r="M122466" i="2"/>
  <c r="M122467" i="2"/>
  <c r="M122468" i="2"/>
  <c r="M122469" i="2"/>
  <c r="M122470" i="2"/>
  <c r="M122471" i="2"/>
  <c r="M122472" i="2"/>
  <c r="M122473" i="2"/>
  <c r="M122474" i="2"/>
  <c r="M122475" i="2"/>
  <c r="M122476" i="2"/>
  <c r="M122477" i="2"/>
  <c r="M122478" i="2"/>
  <c r="M122479" i="2"/>
  <c r="M122480" i="2"/>
  <c r="M122481" i="2"/>
  <c r="M122482" i="2"/>
  <c r="M122483" i="2"/>
  <c r="M122484" i="2"/>
  <c r="M122485" i="2"/>
  <c r="M122486" i="2"/>
  <c r="M122487" i="2"/>
  <c r="M122488" i="2"/>
  <c r="M122489" i="2"/>
  <c r="M122490" i="2"/>
  <c r="M122491" i="2"/>
  <c r="M122492" i="2"/>
  <c r="M122493" i="2"/>
  <c r="M122494" i="2"/>
  <c r="M122495" i="2"/>
  <c r="M122496" i="2"/>
  <c r="M122497" i="2"/>
  <c r="M122498" i="2"/>
  <c r="M122499" i="2"/>
  <c r="M122500" i="2"/>
  <c r="M122501" i="2"/>
  <c r="M122502" i="2"/>
  <c r="M122503" i="2"/>
  <c r="M122504" i="2"/>
  <c r="M122505" i="2"/>
  <c r="M122506" i="2"/>
  <c r="M122507" i="2"/>
  <c r="M122508" i="2"/>
  <c r="M122509" i="2"/>
  <c r="M122510" i="2"/>
  <c r="M122511" i="2"/>
  <c r="M122512" i="2"/>
  <c r="M122513" i="2"/>
  <c r="M122514" i="2"/>
  <c r="M122515" i="2"/>
  <c r="M122516" i="2"/>
  <c r="M122517" i="2"/>
  <c r="M122518" i="2"/>
  <c r="M122519" i="2"/>
  <c r="M122520" i="2"/>
  <c r="M122521" i="2"/>
  <c r="M122522" i="2"/>
  <c r="M122523" i="2"/>
  <c r="M122524" i="2"/>
  <c r="M122525" i="2"/>
  <c r="M122526" i="2"/>
  <c r="M122527" i="2"/>
  <c r="M122528" i="2"/>
  <c r="M122529" i="2"/>
  <c r="M122530" i="2"/>
  <c r="M122531" i="2"/>
  <c r="M122532" i="2"/>
  <c r="M122533" i="2"/>
  <c r="M122534" i="2"/>
  <c r="M122535" i="2"/>
  <c r="M122536" i="2"/>
  <c r="M122537" i="2"/>
  <c r="M122538" i="2"/>
  <c r="M122539" i="2"/>
  <c r="M122540" i="2"/>
  <c r="M122541" i="2"/>
  <c r="M122542" i="2"/>
  <c r="M122543" i="2"/>
  <c r="M122544" i="2"/>
  <c r="M122545" i="2"/>
  <c r="M122546" i="2"/>
  <c r="M122547" i="2"/>
  <c r="M122548" i="2"/>
  <c r="M122549" i="2"/>
  <c r="M122550" i="2"/>
  <c r="M122551" i="2"/>
  <c r="M122552" i="2"/>
  <c r="M122553" i="2"/>
  <c r="M122554" i="2"/>
  <c r="M122555" i="2"/>
  <c r="M122556" i="2"/>
  <c r="M122557" i="2"/>
  <c r="M122558" i="2"/>
  <c r="M122559" i="2"/>
  <c r="M122560" i="2"/>
  <c r="M122561" i="2"/>
  <c r="M122562" i="2"/>
  <c r="M122563" i="2"/>
  <c r="M122564" i="2"/>
  <c r="M122565" i="2"/>
  <c r="M122566" i="2"/>
  <c r="M122567" i="2"/>
  <c r="M122568" i="2"/>
  <c r="M122569" i="2"/>
  <c r="M122570" i="2"/>
  <c r="M122571" i="2"/>
  <c r="M122572" i="2"/>
  <c r="M122573" i="2"/>
  <c r="M122574" i="2"/>
  <c r="M122575" i="2"/>
  <c r="M122576" i="2"/>
  <c r="M122577" i="2"/>
  <c r="M122578" i="2"/>
  <c r="M122579" i="2"/>
  <c r="M122580" i="2"/>
  <c r="M122581" i="2"/>
  <c r="M122582" i="2"/>
  <c r="M122583" i="2"/>
  <c r="M122584" i="2"/>
  <c r="M122585" i="2"/>
  <c r="M122586" i="2"/>
  <c r="M122587" i="2"/>
  <c r="M122588" i="2"/>
  <c r="M122589" i="2"/>
  <c r="M122590" i="2"/>
  <c r="M122591" i="2"/>
  <c r="M122592" i="2"/>
  <c r="M122593" i="2"/>
  <c r="M122594" i="2"/>
  <c r="M122595" i="2"/>
  <c r="M122596" i="2"/>
  <c r="M122597" i="2"/>
  <c r="M122598" i="2"/>
  <c r="M122599" i="2"/>
  <c r="M122600" i="2"/>
  <c r="M122601" i="2"/>
  <c r="M122602" i="2"/>
  <c r="M122603" i="2"/>
  <c r="M122604" i="2"/>
  <c r="M122605" i="2"/>
  <c r="M122606" i="2"/>
  <c r="M122607" i="2"/>
  <c r="M122608" i="2"/>
  <c r="M122609" i="2"/>
  <c r="M122610" i="2"/>
  <c r="M122611" i="2"/>
  <c r="M122612" i="2"/>
  <c r="M122613" i="2"/>
  <c r="M122614" i="2"/>
  <c r="M122615" i="2"/>
  <c r="M122616" i="2"/>
  <c r="M122617" i="2"/>
  <c r="M122618" i="2"/>
  <c r="M122619" i="2"/>
  <c r="M122620" i="2"/>
  <c r="M122621" i="2"/>
  <c r="M122622" i="2"/>
  <c r="M122623" i="2"/>
  <c r="M122624" i="2"/>
  <c r="M122625" i="2"/>
  <c r="M122626" i="2"/>
  <c r="M122627" i="2"/>
  <c r="M122628" i="2"/>
  <c r="M122629" i="2"/>
  <c r="M122630" i="2"/>
  <c r="M122631" i="2"/>
  <c r="M122632" i="2"/>
  <c r="M122633" i="2"/>
  <c r="M122634" i="2"/>
  <c r="M122635" i="2"/>
  <c r="M122636" i="2"/>
  <c r="M122637" i="2"/>
  <c r="M122638" i="2"/>
  <c r="M122639" i="2"/>
  <c r="M122640" i="2"/>
  <c r="M122641" i="2"/>
  <c r="M122642" i="2"/>
  <c r="M122643" i="2"/>
  <c r="M122644" i="2"/>
  <c r="M122645" i="2"/>
  <c r="M122646" i="2"/>
  <c r="M122647" i="2"/>
  <c r="M122648" i="2"/>
  <c r="M122649" i="2"/>
  <c r="M122650" i="2"/>
  <c r="M122651" i="2"/>
  <c r="M122652" i="2"/>
  <c r="M122653" i="2"/>
  <c r="M122654" i="2"/>
  <c r="M122655" i="2"/>
  <c r="M122656" i="2"/>
  <c r="M122657" i="2"/>
  <c r="M122658" i="2"/>
  <c r="M122659" i="2"/>
  <c r="M122660" i="2"/>
  <c r="M122661" i="2"/>
  <c r="M122662" i="2"/>
  <c r="M122663" i="2"/>
  <c r="M122664" i="2"/>
  <c r="M122665" i="2"/>
  <c r="M122666" i="2"/>
  <c r="M122667" i="2"/>
  <c r="M122668" i="2"/>
  <c r="M122669" i="2"/>
  <c r="M122670" i="2"/>
  <c r="M122671" i="2"/>
  <c r="M122672" i="2"/>
  <c r="M122673" i="2"/>
  <c r="M122674" i="2"/>
  <c r="M122675" i="2"/>
  <c r="M122676" i="2"/>
  <c r="M122677" i="2"/>
  <c r="M122678" i="2"/>
  <c r="M122679" i="2"/>
  <c r="M122680" i="2"/>
  <c r="M122681" i="2"/>
  <c r="M122682" i="2"/>
  <c r="M122683" i="2"/>
  <c r="M122684" i="2"/>
  <c r="M122685" i="2"/>
  <c r="M122686" i="2"/>
  <c r="M122687" i="2"/>
  <c r="M122688" i="2"/>
  <c r="M122689" i="2"/>
  <c r="M122690" i="2"/>
  <c r="M122691" i="2"/>
  <c r="M122692" i="2"/>
  <c r="M122693" i="2"/>
  <c r="M122694" i="2"/>
  <c r="M122695" i="2"/>
  <c r="M122696" i="2"/>
  <c r="M122697" i="2"/>
  <c r="M122698" i="2"/>
  <c r="M122699" i="2"/>
  <c r="M122700" i="2"/>
  <c r="M122701" i="2"/>
  <c r="M122702" i="2"/>
  <c r="M122703" i="2"/>
  <c r="M122704" i="2"/>
  <c r="M122705" i="2"/>
  <c r="M122706" i="2"/>
  <c r="M122707" i="2"/>
  <c r="M122708" i="2"/>
  <c r="M122709" i="2"/>
  <c r="M122710" i="2"/>
  <c r="M122711" i="2"/>
  <c r="M122712" i="2"/>
  <c r="M122713" i="2"/>
  <c r="M122714" i="2"/>
  <c r="M122715" i="2"/>
  <c r="M122716" i="2"/>
  <c r="M122717" i="2"/>
  <c r="M122718" i="2"/>
  <c r="M122719" i="2"/>
  <c r="M122720" i="2"/>
  <c r="M122721" i="2"/>
  <c r="M122722" i="2"/>
  <c r="M122723" i="2"/>
  <c r="M122724" i="2"/>
  <c r="M122725" i="2"/>
  <c r="M122726" i="2"/>
  <c r="M122727" i="2"/>
  <c r="M122728" i="2"/>
  <c r="M122729" i="2"/>
  <c r="M122730" i="2"/>
  <c r="M122731" i="2"/>
  <c r="M122732" i="2"/>
  <c r="M122733" i="2"/>
  <c r="M122734" i="2"/>
  <c r="M122735" i="2"/>
  <c r="M122736" i="2"/>
  <c r="M122737" i="2"/>
  <c r="M122738" i="2"/>
  <c r="M122739" i="2"/>
  <c r="M122740" i="2"/>
  <c r="M122741" i="2"/>
  <c r="M122742" i="2"/>
  <c r="M122743" i="2"/>
  <c r="M122744" i="2"/>
  <c r="M122745" i="2"/>
  <c r="M122746" i="2"/>
  <c r="M122747" i="2"/>
  <c r="M122748" i="2"/>
  <c r="M122749" i="2"/>
  <c r="M122750" i="2"/>
  <c r="M122751" i="2"/>
  <c r="M122752" i="2"/>
  <c r="M122753" i="2"/>
  <c r="M122754" i="2"/>
  <c r="M122755" i="2"/>
  <c r="M122756" i="2"/>
  <c r="M122757" i="2"/>
  <c r="M122758" i="2"/>
  <c r="M122759" i="2"/>
  <c r="M122760" i="2"/>
  <c r="M122761" i="2"/>
  <c r="M122762" i="2"/>
  <c r="M122763" i="2"/>
  <c r="M122764" i="2"/>
  <c r="M122765" i="2"/>
  <c r="M122766" i="2"/>
  <c r="M122767" i="2"/>
  <c r="M122768" i="2"/>
  <c r="M122769" i="2"/>
  <c r="M122770" i="2"/>
  <c r="M122771" i="2"/>
  <c r="M122772" i="2"/>
  <c r="M122773" i="2"/>
  <c r="M122774" i="2"/>
  <c r="M122775" i="2"/>
  <c r="M122776" i="2"/>
  <c r="M122777" i="2"/>
  <c r="M122778" i="2"/>
  <c r="M122779" i="2"/>
  <c r="M122780" i="2"/>
  <c r="M122781" i="2"/>
  <c r="M122782" i="2"/>
  <c r="M122783" i="2"/>
  <c r="M122784" i="2"/>
  <c r="M122785" i="2"/>
  <c r="M122786" i="2"/>
  <c r="M122787" i="2"/>
  <c r="M122788" i="2"/>
  <c r="M122789" i="2"/>
  <c r="M122790" i="2"/>
  <c r="M122791" i="2"/>
  <c r="M122792" i="2"/>
  <c r="M122793" i="2"/>
  <c r="M122794" i="2"/>
  <c r="M122795" i="2"/>
  <c r="M122796" i="2"/>
  <c r="M122797" i="2"/>
  <c r="M122798" i="2"/>
  <c r="M122799" i="2"/>
  <c r="M122800" i="2"/>
  <c r="M122801" i="2"/>
  <c r="M122802" i="2"/>
  <c r="M122803" i="2"/>
  <c r="M122804" i="2"/>
  <c r="M122805" i="2"/>
  <c r="M122806" i="2"/>
  <c r="M122807" i="2"/>
  <c r="M122808" i="2"/>
  <c r="M122809" i="2"/>
  <c r="M122810" i="2"/>
  <c r="M122811" i="2"/>
  <c r="M122812" i="2"/>
  <c r="M122813" i="2"/>
  <c r="M122814" i="2"/>
  <c r="M122815" i="2"/>
  <c r="M122816" i="2"/>
  <c r="M122817" i="2"/>
  <c r="M122818" i="2"/>
  <c r="M122819" i="2"/>
  <c r="M122820" i="2"/>
  <c r="M122821" i="2"/>
  <c r="M122822" i="2"/>
  <c r="M122823" i="2"/>
  <c r="M122824" i="2"/>
  <c r="M122825" i="2"/>
  <c r="M122826" i="2"/>
  <c r="M122827" i="2"/>
  <c r="M122828" i="2"/>
  <c r="M122829" i="2"/>
  <c r="M122830" i="2"/>
  <c r="M122831" i="2"/>
  <c r="M122832" i="2"/>
  <c r="M122833" i="2"/>
  <c r="M122834" i="2"/>
  <c r="M122835" i="2"/>
  <c r="M122836" i="2"/>
  <c r="M122837" i="2"/>
  <c r="M122838" i="2"/>
  <c r="M122839" i="2"/>
  <c r="M122840" i="2"/>
  <c r="M122841" i="2"/>
  <c r="M122842" i="2"/>
  <c r="M122843" i="2"/>
  <c r="M122844" i="2"/>
  <c r="M122845" i="2"/>
  <c r="M122846" i="2"/>
  <c r="M122847" i="2"/>
  <c r="M122848" i="2"/>
  <c r="M122849" i="2"/>
  <c r="M122850" i="2"/>
  <c r="M122851" i="2"/>
  <c r="M122852" i="2"/>
  <c r="M122853" i="2"/>
  <c r="M122854" i="2"/>
  <c r="M122855" i="2"/>
  <c r="M122856" i="2"/>
  <c r="M122857" i="2"/>
  <c r="M122858" i="2"/>
  <c r="M122859" i="2"/>
  <c r="M122860" i="2"/>
  <c r="M122861" i="2"/>
  <c r="M122862" i="2"/>
  <c r="M122863" i="2"/>
  <c r="M122864" i="2"/>
  <c r="M122865" i="2"/>
  <c r="M122866" i="2"/>
  <c r="M122867" i="2"/>
  <c r="M122868" i="2"/>
  <c r="M122869" i="2"/>
  <c r="M122870" i="2"/>
  <c r="M122871" i="2"/>
  <c r="M122872" i="2"/>
  <c r="M122873" i="2"/>
  <c r="M122874" i="2"/>
  <c r="M122875" i="2"/>
  <c r="M122876" i="2"/>
  <c r="M122877" i="2"/>
  <c r="M122878" i="2"/>
  <c r="M122879" i="2"/>
  <c r="M122880" i="2"/>
  <c r="M122881" i="2"/>
  <c r="M122882" i="2"/>
  <c r="M122883" i="2"/>
  <c r="M122884" i="2"/>
  <c r="M122885" i="2"/>
  <c r="M122886" i="2"/>
  <c r="M122887" i="2"/>
  <c r="M122888" i="2"/>
  <c r="M122889" i="2"/>
  <c r="M122890" i="2"/>
  <c r="M122891" i="2"/>
  <c r="M122892" i="2"/>
  <c r="M122893" i="2"/>
  <c r="M122894" i="2"/>
  <c r="M122895" i="2"/>
  <c r="M122896" i="2"/>
  <c r="M122897" i="2"/>
  <c r="M122898" i="2"/>
  <c r="M122899" i="2"/>
  <c r="M122900" i="2"/>
  <c r="M122901" i="2"/>
  <c r="M122902" i="2"/>
  <c r="M122903" i="2"/>
  <c r="M122904" i="2"/>
  <c r="M122905" i="2"/>
  <c r="M122906" i="2"/>
  <c r="M122907" i="2"/>
  <c r="M122908" i="2"/>
  <c r="M122909" i="2"/>
  <c r="M122910" i="2"/>
  <c r="M122911" i="2"/>
  <c r="M122912" i="2"/>
  <c r="M122913" i="2"/>
  <c r="M122914" i="2"/>
  <c r="M122915" i="2"/>
  <c r="M122916" i="2"/>
  <c r="M122917" i="2"/>
  <c r="M122918" i="2"/>
  <c r="M122919" i="2"/>
  <c r="M122920" i="2"/>
  <c r="M122921" i="2"/>
  <c r="M122922" i="2"/>
  <c r="M122923" i="2"/>
  <c r="M122924" i="2"/>
  <c r="M122925" i="2"/>
  <c r="M122926" i="2"/>
  <c r="M122927" i="2"/>
  <c r="M122928" i="2"/>
  <c r="M122929" i="2"/>
  <c r="M122930" i="2"/>
  <c r="M122931" i="2"/>
  <c r="M122932" i="2"/>
  <c r="M122933" i="2"/>
  <c r="M122934" i="2"/>
  <c r="M122935" i="2"/>
  <c r="M122936" i="2"/>
  <c r="M122937" i="2"/>
  <c r="M122938" i="2"/>
  <c r="M122939" i="2"/>
  <c r="M122940" i="2"/>
  <c r="M122941" i="2"/>
  <c r="M122942" i="2"/>
  <c r="M122943" i="2"/>
  <c r="M122944" i="2"/>
  <c r="M122945" i="2"/>
  <c r="M122946" i="2"/>
  <c r="M122947" i="2"/>
  <c r="M122948" i="2"/>
  <c r="M122949" i="2"/>
  <c r="M122950" i="2"/>
  <c r="M122951" i="2"/>
  <c r="M122952" i="2"/>
  <c r="M122953" i="2"/>
  <c r="M122954" i="2"/>
  <c r="M122955" i="2"/>
  <c r="M122956" i="2"/>
  <c r="M122957" i="2"/>
  <c r="M122958" i="2"/>
  <c r="M122959" i="2"/>
  <c r="M122960" i="2"/>
  <c r="M122961" i="2"/>
  <c r="M122962" i="2"/>
  <c r="M122963" i="2"/>
  <c r="M122964" i="2"/>
  <c r="M122965" i="2"/>
  <c r="M122966" i="2"/>
  <c r="M122967" i="2"/>
  <c r="M122968" i="2"/>
  <c r="M122969" i="2"/>
  <c r="M122970" i="2"/>
  <c r="M122971" i="2"/>
  <c r="M122972" i="2"/>
  <c r="M122973" i="2"/>
  <c r="M122974" i="2"/>
  <c r="M122975" i="2"/>
  <c r="M122976" i="2"/>
  <c r="M122977" i="2"/>
  <c r="M122978" i="2"/>
  <c r="M122979" i="2"/>
  <c r="M122980" i="2"/>
  <c r="M122981" i="2"/>
  <c r="M122982" i="2"/>
  <c r="M122983" i="2"/>
  <c r="M122984" i="2"/>
  <c r="M122985" i="2"/>
  <c r="M122986" i="2"/>
  <c r="M122987" i="2"/>
  <c r="M122988" i="2"/>
  <c r="M122989" i="2"/>
  <c r="M122990" i="2"/>
  <c r="M122991" i="2"/>
  <c r="M122992" i="2"/>
  <c r="M122993" i="2"/>
  <c r="M122994" i="2"/>
  <c r="M122995" i="2"/>
  <c r="M122996" i="2"/>
  <c r="M122997" i="2"/>
  <c r="M122998" i="2"/>
  <c r="M122999" i="2"/>
  <c r="M123000" i="2"/>
  <c r="M123001" i="2"/>
  <c r="M123002" i="2"/>
  <c r="M123003" i="2"/>
  <c r="M123004" i="2"/>
  <c r="M123005" i="2"/>
  <c r="M123006" i="2"/>
  <c r="M123007" i="2"/>
  <c r="M123008" i="2"/>
  <c r="M123009" i="2"/>
  <c r="M123010" i="2"/>
  <c r="M123011" i="2"/>
  <c r="M123012" i="2"/>
  <c r="M123013" i="2"/>
  <c r="M123014" i="2"/>
  <c r="M123015" i="2"/>
  <c r="M123016" i="2"/>
  <c r="M123017" i="2"/>
  <c r="M123018" i="2"/>
  <c r="M123019" i="2"/>
  <c r="M123020" i="2"/>
  <c r="M123021" i="2"/>
  <c r="M123022" i="2"/>
  <c r="M123023" i="2"/>
  <c r="M123024" i="2"/>
  <c r="M123025" i="2"/>
  <c r="M123026" i="2"/>
  <c r="M123027" i="2"/>
  <c r="M123028" i="2"/>
  <c r="M123029" i="2"/>
  <c r="M123030" i="2"/>
  <c r="M123031" i="2"/>
  <c r="M123032" i="2"/>
  <c r="M123033" i="2"/>
  <c r="M123034" i="2"/>
  <c r="M123035" i="2"/>
  <c r="M123036" i="2"/>
  <c r="M123037" i="2"/>
  <c r="M123038" i="2"/>
  <c r="M123039" i="2"/>
  <c r="M123040" i="2"/>
  <c r="M123041" i="2"/>
  <c r="M123042" i="2"/>
  <c r="M123043" i="2"/>
  <c r="M123044" i="2"/>
  <c r="M123045" i="2"/>
  <c r="M123046" i="2"/>
  <c r="M123047" i="2"/>
  <c r="M123048" i="2"/>
  <c r="M123049" i="2"/>
  <c r="M123050" i="2"/>
  <c r="M123051" i="2"/>
  <c r="M123052" i="2"/>
  <c r="M123053" i="2"/>
  <c r="M123054" i="2"/>
  <c r="M123055" i="2"/>
  <c r="M123056" i="2"/>
  <c r="M123057" i="2"/>
  <c r="M123058" i="2"/>
  <c r="M123059" i="2"/>
  <c r="M123060" i="2"/>
  <c r="M123061" i="2"/>
  <c r="M123062" i="2"/>
  <c r="M123063" i="2"/>
  <c r="M123064" i="2"/>
  <c r="M123065" i="2"/>
  <c r="M123066" i="2"/>
  <c r="M123067" i="2"/>
  <c r="M123068" i="2"/>
  <c r="M123069" i="2"/>
  <c r="M123070" i="2"/>
  <c r="M123071" i="2"/>
  <c r="M123072" i="2"/>
  <c r="M123073" i="2"/>
  <c r="M123074" i="2"/>
  <c r="M123075" i="2"/>
  <c r="M123076" i="2"/>
  <c r="M123077" i="2"/>
  <c r="M123078" i="2"/>
  <c r="M123079" i="2"/>
  <c r="M123080" i="2"/>
  <c r="M123081" i="2"/>
  <c r="M123082" i="2"/>
  <c r="M123083" i="2"/>
  <c r="M123084" i="2"/>
  <c r="M123085" i="2"/>
  <c r="M123086" i="2"/>
  <c r="M123087" i="2"/>
  <c r="M123088" i="2"/>
  <c r="M123089" i="2"/>
  <c r="M123090" i="2"/>
  <c r="M123091" i="2"/>
  <c r="M123092" i="2"/>
  <c r="M123093" i="2"/>
  <c r="M123094" i="2"/>
  <c r="M123095" i="2"/>
  <c r="M123096" i="2"/>
  <c r="M123097" i="2"/>
  <c r="M123098" i="2"/>
  <c r="M123099" i="2"/>
  <c r="M123100" i="2"/>
  <c r="M123101" i="2"/>
  <c r="M123102" i="2"/>
  <c r="M123103" i="2"/>
  <c r="M123104" i="2"/>
  <c r="M123105" i="2"/>
  <c r="M123106" i="2"/>
  <c r="M123107" i="2"/>
  <c r="M123108" i="2"/>
  <c r="M123109" i="2"/>
  <c r="M123110" i="2"/>
  <c r="M123111" i="2"/>
  <c r="M123112" i="2"/>
  <c r="M123113" i="2"/>
  <c r="M123114" i="2"/>
  <c r="M123115" i="2"/>
  <c r="M123116" i="2"/>
  <c r="M123117" i="2"/>
  <c r="M123118" i="2"/>
  <c r="M123119" i="2"/>
  <c r="M123120" i="2"/>
  <c r="M123121" i="2"/>
  <c r="M123122" i="2"/>
  <c r="M123123" i="2"/>
  <c r="M123124" i="2"/>
  <c r="M123125" i="2"/>
  <c r="M123126" i="2"/>
  <c r="M123127" i="2"/>
  <c r="M123128" i="2"/>
  <c r="M123129" i="2"/>
  <c r="M123130" i="2"/>
  <c r="M123131" i="2"/>
  <c r="M123132" i="2"/>
  <c r="M123133" i="2"/>
  <c r="M123134" i="2"/>
  <c r="M123135" i="2"/>
  <c r="M123136" i="2"/>
  <c r="M123137" i="2"/>
  <c r="M123138" i="2"/>
  <c r="M123139" i="2"/>
  <c r="M123140" i="2"/>
  <c r="M123141" i="2"/>
  <c r="M123142" i="2"/>
  <c r="M123143" i="2"/>
  <c r="M123144" i="2"/>
  <c r="M123145" i="2"/>
  <c r="M123146" i="2"/>
  <c r="M123147" i="2"/>
  <c r="M123148" i="2"/>
  <c r="M123149" i="2"/>
  <c r="M123150" i="2"/>
  <c r="M123151" i="2"/>
  <c r="M123152" i="2"/>
  <c r="M123153" i="2"/>
  <c r="M123154" i="2"/>
  <c r="M123155" i="2"/>
  <c r="M123156" i="2"/>
  <c r="M123157" i="2"/>
  <c r="M123158" i="2"/>
  <c r="M123159" i="2"/>
  <c r="M123160" i="2"/>
  <c r="M123161" i="2"/>
  <c r="M123162" i="2"/>
  <c r="M123163" i="2"/>
  <c r="M123164" i="2"/>
  <c r="M123165" i="2"/>
  <c r="M123166" i="2"/>
  <c r="M123167" i="2"/>
  <c r="M123168" i="2"/>
  <c r="M123169" i="2"/>
  <c r="M123170" i="2"/>
  <c r="M123171" i="2"/>
  <c r="M123172" i="2"/>
  <c r="M123173" i="2"/>
  <c r="M123174" i="2"/>
  <c r="M123175" i="2"/>
  <c r="M123176" i="2"/>
  <c r="M123177" i="2"/>
  <c r="M123178" i="2"/>
  <c r="M123179" i="2"/>
  <c r="M123180" i="2"/>
  <c r="M123181" i="2"/>
  <c r="M123182" i="2"/>
  <c r="M123183" i="2"/>
  <c r="M123184" i="2"/>
  <c r="M123185" i="2"/>
  <c r="M123186" i="2"/>
  <c r="M123187" i="2"/>
  <c r="M123188" i="2"/>
  <c r="M123189" i="2"/>
  <c r="M123190" i="2"/>
  <c r="M123191" i="2"/>
  <c r="M123192" i="2"/>
  <c r="M123193" i="2"/>
  <c r="M123194" i="2"/>
  <c r="M123195" i="2"/>
  <c r="M123196" i="2"/>
  <c r="M123197" i="2"/>
  <c r="M123198" i="2"/>
  <c r="M123199" i="2"/>
  <c r="M123200" i="2"/>
  <c r="M123201" i="2"/>
  <c r="M123202" i="2"/>
  <c r="M123203" i="2"/>
  <c r="M123204" i="2"/>
  <c r="M123205" i="2"/>
  <c r="M123206" i="2"/>
  <c r="M123207" i="2"/>
  <c r="M123208" i="2"/>
  <c r="M123209" i="2"/>
  <c r="M123210" i="2"/>
  <c r="M123211" i="2"/>
  <c r="M123212" i="2"/>
  <c r="M123213" i="2"/>
  <c r="M123214" i="2"/>
  <c r="M123215" i="2"/>
  <c r="M123216" i="2"/>
  <c r="M123217" i="2"/>
  <c r="M123218" i="2"/>
  <c r="M123219" i="2"/>
  <c r="M123220" i="2"/>
  <c r="M123221" i="2"/>
  <c r="M123222" i="2"/>
  <c r="M123223" i="2"/>
  <c r="M123224" i="2"/>
  <c r="M123225" i="2"/>
  <c r="M123226" i="2"/>
  <c r="M123227" i="2"/>
  <c r="M123228" i="2"/>
  <c r="M123229" i="2"/>
  <c r="M123230" i="2"/>
  <c r="M123231" i="2"/>
  <c r="M123232" i="2"/>
  <c r="M123233" i="2"/>
  <c r="M123234" i="2"/>
  <c r="M123235" i="2"/>
  <c r="M123236" i="2"/>
  <c r="M123237" i="2"/>
  <c r="M123238" i="2"/>
  <c r="M123239" i="2"/>
  <c r="M123240" i="2"/>
  <c r="M123241" i="2"/>
  <c r="M123242" i="2"/>
  <c r="M123243" i="2"/>
  <c r="M123244" i="2"/>
  <c r="M123245" i="2"/>
  <c r="M123246" i="2"/>
  <c r="M123247" i="2"/>
  <c r="M123248" i="2"/>
  <c r="M123249" i="2"/>
  <c r="M123250" i="2"/>
  <c r="M123251" i="2"/>
  <c r="M123252" i="2"/>
  <c r="M123253" i="2"/>
  <c r="M123254" i="2"/>
  <c r="M123255" i="2"/>
  <c r="M123256" i="2"/>
  <c r="M123257" i="2"/>
  <c r="M123258" i="2"/>
  <c r="M123259" i="2"/>
  <c r="M123260" i="2"/>
  <c r="M123261" i="2"/>
  <c r="M123262" i="2"/>
  <c r="M123263" i="2"/>
  <c r="M123264" i="2"/>
  <c r="M123265" i="2"/>
  <c r="M123266" i="2"/>
  <c r="M123267" i="2"/>
  <c r="M123268" i="2"/>
  <c r="M123269" i="2"/>
  <c r="M123270" i="2"/>
  <c r="M123271" i="2"/>
  <c r="M123272" i="2"/>
  <c r="M123273" i="2"/>
  <c r="M123274" i="2"/>
  <c r="M123275" i="2"/>
  <c r="M123276" i="2"/>
  <c r="M123277" i="2"/>
  <c r="M123278" i="2"/>
  <c r="M123279" i="2"/>
  <c r="M123280" i="2"/>
  <c r="M123281" i="2"/>
  <c r="M123282" i="2"/>
  <c r="M123283" i="2"/>
  <c r="M123284" i="2"/>
  <c r="M123285" i="2"/>
  <c r="M123286" i="2"/>
  <c r="M123287" i="2"/>
  <c r="M123288" i="2"/>
  <c r="M123289" i="2"/>
  <c r="M123290" i="2"/>
  <c r="M123291" i="2"/>
  <c r="M123292" i="2"/>
  <c r="M123293" i="2"/>
  <c r="M123294" i="2"/>
  <c r="M123295" i="2"/>
  <c r="M123296" i="2"/>
  <c r="M123297" i="2"/>
  <c r="M123298" i="2"/>
  <c r="M123299" i="2"/>
  <c r="M123300" i="2"/>
  <c r="M123301" i="2"/>
  <c r="M123302" i="2"/>
  <c r="M123303" i="2"/>
  <c r="M123304" i="2"/>
  <c r="M123305" i="2"/>
  <c r="M123306" i="2"/>
  <c r="M123307" i="2"/>
  <c r="M123308" i="2"/>
  <c r="M123309" i="2"/>
  <c r="M123310" i="2"/>
  <c r="M123311" i="2"/>
  <c r="M123312" i="2"/>
  <c r="M123313" i="2"/>
  <c r="M123314" i="2"/>
  <c r="M123315" i="2"/>
  <c r="M123316" i="2"/>
  <c r="M123317" i="2"/>
  <c r="M123318" i="2"/>
  <c r="M123319" i="2"/>
  <c r="M123320" i="2"/>
  <c r="M123321" i="2"/>
  <c r="M123322" i="2"/>
  <c r="M123323" i="2"/>
  <c r="M123324" i="2"/>
  <c r="M123325" i="2"/>
  <c r="M123326" i="2"/>
  <c r="M123327" i="2"/>
  <c r="M123328" i="2"/>
  <c r="M123329" i="2"/>
  <c r="M123330" i="2"/>
  <c r="M123331" i="2"/>
  <c r="M123332" i="2"/>
  <c r="M123333" i="2"/>
  <c r="M123334" i="2"/>
  <c r="M123335" i="2"/>
  <c r="M123336" i="2"/>
  <c r="M123337" i="2"/>
  <c r="M123338" i="2"/>
  <c r="M123339" i="2"/>
  <c r="M123340" i="2"/>
  <c r="M123341" i="2"/>
  <c r="M123342" i="2"/>
  <c r="M123343" i="2"/>
  <c r="M123344" i="2"/>
  <c r="M123345" i="2"/>
  <c r="M123346" i="2"/>
  <c r="M123347" i="2"/>
  <c r="M123348" i="2"/>
  <c r="M123349" i="2"/>
  <c r="M123350" i="2"/>
  <c r="M123351" i="2"/>
  <c r="M123352" i="2"/>
  <c r="M123353" i="2"/>
  <c r="M123354" i="2"/>
  <c r="M123355" i="2"/>
  <c r="M123356" i="2"/>
  <c r="M123357" i="2"/>
  <c r="M123358" i="2"/>
  <c r="M123359" i="2"/>
  <c r="M123360" i="2"/>
  <c r="M123361" i="2"/>
  <c r="M123362" i="2"/>
  <c r="M123363" i="2"/>
  <c r="M123364" i="2"/>
  <c r="M123365" i="2"/>
  <c r="M123366" i="2"/>
  <c r="M123367" i="2"/>
  <c r="M123368" i="2"/>
  <c r="M123369" i="2"/>
  <c r="M123370" i="2"/>
  <c r="M123371" i="2"/>
  <c r="M123372" i="2"/>
  <c r="M123373" i="2"/>
  <c r="M123374" i="2"/>
  <c r="M123375" i="2"/>
  <c r="M123376" i="2"/>
  <c r="M123377" i="2"/>
  <c r="M123378" i="2"/>
  <c r="M123379" i="2"/>
  <c r="M123380" i="2"/>
  <c r="M123381" i="2"/>
  <c r="M123382" i="2"/>
  <c r="M123383" i="2"/>
  <c r="M123384" i="2"/>
  <c r="M123385" i="2"/>
  <c r="M123386" i="2"/>
  <c r="M123387" i="2"/>
  <c r="M123388" i="2"/>
  <c r="M123389" i="2"/>
  <c r="M123390" i="2"/>
  <c r="M123391" i="2"/>
  <c r="M123392" i="2"/>
  <c r="M123393" i="2"/>
  <c r="M123394" i="2"/>
  <c r="M123395" i="2"/>
  <c r="M123396" i="2"/>
  <c r="M123397" i="2"/>
  <c r="M123398" i="2"/>
  <c r="M123399" i="2"/>
  <c r="M123400" i="2"/>
  <c r="M123401" i="2"/>
  <c r="M123402" i="2"/>
  <c r="M123403" i="2"/>
  <c r="M123404" i="2"/>
  <c r="M123405" i="2"/>
  <c r="M123406" i="2"/>
  <c r="M123407" i="2"/>
  <c r="M123408" i="2"/>
  <c r="M123409" i="2"/>
  <c r="M123410" i="2"/>
  <c r="M123411" i="2"/>
  <c r="M123412" i="2"/>
  <c r="M123413" i="2"/>
  <c r="M123414" i="2"/>
  <c r="M123415" i="2"/>
  <c r="M123416" i="2"/>
  <c r="M123417" i="2"/>
  <c r="M123418" i="2"/>
  <c r="M123419" i="2"/>
  <c r="M123420" i="2"/>
  <c r="M123421" i="2"/>
  <c r="M123422" i="2"/>
  <c r="M123423" i="2"/>
  <c r="M123424" i="2"/>
  <c r="M123425" i="2"/>
  <c r="M123426" i="2"/>
  <c r="M123427" i="2"/>
  <c r="M123428" i="2"/>
  <c r="M123429" i="2"/>
  <c r="M123430" i="2"/>
  <c r="M123431" i="2"/>
  <c r="M123432" i="2"/>
  <c r="M123433" i="2"/>
  <c r="M123434" i="2"/>
  <c r="M123435" i="2"/>
  <c r="M123436" i="2"/>
  <c r="M123437" i="2"/>
  <c r="M123438" i="2"/>
  <c r="M123439" i="2"/>
  <c r="M123440" i="2"/>
  <c r="M123441" i="2"/>
  <c r="M123442" i="2"/>
  <c r="M123443" i="2"/>
  <c r="M123444" i="2"/>
  <c r="M123445" i="2"/>
  <c r="M123446" i="2"/>
  <c r="M123447" i="2"/>
  <c r="M123448" i="2"/>
  <c r="M123449" i="2"/>
  <c r="M123450" i="2"/>
  <c r="M123451" i="2"/>
  <c r="M123452" i="2"/>
  <c r="M123453" i="2"/>
  <c r="M123454" i="2"/>
  <c r="M123455" i="2"/>
  <c r="M123456" i="2"/>
  <c r="M123457" i="2"/>
  <c r="M123458" i="2"/>
  <c r="M123459" i="2"/>
  <c r="M123460" i="2"/>
  <c r="M123461" i="2"/>
  <c r="M123462" i="2"/>
  <c r="M123463" i="2"/>
  <c r="M123464" i="2"/>
  <c r="M123465" i="2"/>
  <c r="M123466" i="2"/>
  <c r="M123467" i="2"/>
  <c r="M123468" i="2"/>
  <c r="M123469" i="2"/>
  <c r="M123470" i="2"/>
  <c r="M123471" i="2"/>
  <c r="M123472" i="2"/>
  <c r="M123473" i="2"/>
  <c r="M123474" i="2"/>
  <c r="M123475" i="2"/>
  <c r="M123476" i="2"/>
  <c r="M123477" i="2"/>
  <c r="M123478" i="2"/>
  <c r="M123479" i="2"/>
  <c r="M123480" i="2"/>
  <c r="M123481" i="2"/>
  <c r="M123482" i="2"/>
  <c r="M123483" i="2"/>
  <c r="M123484" i="2"/>
  <c r="M123485" i="2"/>
  <c r="M123486" i="2"/>
  <c r="M123487" i="2"/>
  <c r="M123488" i="2"/>
  <c r="M123489" i="2"/>
  <c r="M123490" i="2"/>
  <c r="M123491" i="2"/>
  <c r="M123492" i="2"/>
  <c r="M123493" i="2"/>
  <c r="M123494" i="2"/>
  <c r="M123495" i="2"/>
  <c r="M123496" i="2"/>
  <c r="M123497" i="2"/>
  <c r="M123498" i="2"/>
  <c r="M123499" i="2"/>
  <c r="M123500" i="2"/>
  <c r="M123501" i="2"/>
  <c r="M123502" i="2"/>
  <c r="M123503" i="2"/>
  <c r="M123504" i="2"/>
  <c r="M123505" i="2"/>
  <c r="M123506" i="2"/>
  <c r="M123507" i="2"/>
  <c r="M123508" i="2"/>
  <c r="M123509" i="2"/>
  <c r="M123510" i="2"/>
  <c r="M123511" i="2"/>
  <c r="M123512" i="2"/>
  <c r="M123513" i="2"/>
  <c r="M123514" i="2"/>
  <c r="M123515" i="2"/>
  <c r="M123516" i="2"/>
  <c r="M123517" i="2"/>
  <c r="M123518" i="2"/>
  <c r="M123519" i="2"/>
  <c r="M123520" i="2"/>
  <c r="M123521" i="2"/>
  <c r="M123522" i="2"/>
  <c r="M123523" i="2"/>
  <c r="M123524" i="2"/>
  <c r="M123525" i="2"/>
  <c r="M123526" i="2"/>
  <c r="M123527" i="2"/>
  <c r="M123528" i="2"/>
  <c r="M123529" i="2"/>
  <c r="M123530" i="2"/>
  <c r="M123531" i="2"/>
  <c r="M123532" i="2"/>
  <c r="M123533" i="2"/>
  <c r="M123534" i="2"/>
  <c r="M123535" i="2"/>
  <c r="M123536" i="2"/>
  <c r="M123537" i="2"/>
  <c r="M123538" i="2"/>
  <c r="M123539" i="2"/>
  <c r="M123540" i="2"/>
  <c r="M123541" i="2"/>
  <c r="M123542" i="2"/>
  <c r="M123543" i="2"/>
  <c r="M123544" i="2"/>
  <c r="M123545" i="2"/>
  <c r="M123546" i="2"/>
  <c r="M123547" i="2"/>
  <c r="M123548" i="2"/>
  <c r="M123549" i="2"/>
  <c r="M123550" i="2"/>
  <c r="M123551" i="2"/>
  <c r="M123552" i="2"/>
  <c r="M123553" i="2"/>
  <c r="M123554" i="2"/>
  <c r="M123555" i="2"/>
  <c r="M123556" i="2"/>
  <c r="M123557" i="2"/>
  <c r="M123558" i="2"/>
  <c r="M123559" i="2"/>
  <c r="M123560" i="2"/>
  <c r="M123561" i="2"/>
  <c r="M123562" i="2"/>
  <c r="M123563" i="2"/>
  <c r="M123564" i="2"/>
  <c r="M123565" i="2"/>
  <c r="M123566" i="2"/>
  <c r="M123567" i="2"/>
  <c r="M123568" i="2"/>
  <c r="M123569" i="2"/>
  <c r="M123570" i="2"/>
  <c r="M123571" i="2"/>
  <c r="M123572" i="2"/>
  <c r="M123573" i="2"/>
  <c r="M123574" i="2"/>
  <c r="M123575" i="2"/>
  <c r="M123576" i="2"/>
  <c r="M123577" i="2"/>
  <c r="M123578" i="2"/>
  <c r="M123579" i="2"/>
  <c r="M123580" i="2"/>
  <c r="M123581" i="2"/>
  <c r="M123582" i="2"/>
  <c r="M123583" i="2"/>
  <c r="M123584" i="2"/>
  <c r="M123585" i="2"/>
  <c r="M123586" i="2"/>
  <c r="M123587" i="2"/>
  <c r="M123588" i="2"/>
  <c r="M123589" i="2"/>
  <c r="M123590" i="2"/>
  <c r="M123591" i="2"/>
  <c r="M123592" i="2"/>
  <c r="M123593" i="2"/>
  <c r="M123594" i="2"/>
  <c r="M123595" i="2"/>
  <c r="M123596" i="2"/>
  <c r="M123597" i="2"/>
  <c r="M123598" i="2"/>
  <c r="M123599" i="2"/>
  <c r="M123600" i="2"/>
  <c r="M123601" i="2"/>
  <c r="M123602" i="2"/>
  <c r="M123603" i="2"/>
  <c r="M123604" i="2"/>
  <c r="M123605" i="2"/>
  <c r="M123606" i="2"/>
  <c r="M123607" i="2"/>
  <c r="M123608" i="2"/>
  <c r="M123609" i="2"/>
  <c r="M123610" i="2"/>
  <c r="M123611" i="2"/>
  <c r="M123612" i="2"/>
  <c r="M123613" i="2"/>
  <c r="M123614" i="2"/>
  <c r="M123615" i="2"/>
  <c r="M123616" i="2"/>
  <c r="M123617" i="2"/>
  <c r="M123618" i="2"/>
  <c r="M123619" i="2"/>
  <c r="M123620" i="2"/>
  <c r="M123621" i="2"/>
  <c r="M123622" i="2"/>
  <c r="M123623" i="2"/>
  <c r="M123624" i="2"/>
  <c r="M123625" i="2"/>
  <c r="M123626" i="2"/>
  <c r="M123627" i="2"/>
  <c r="M123628" i="2"/>
  <c r="M123629" i="2"/>
  <c r="M123630" i="2"/>
  <c r="M123631" i="2"/>
  <c r="M123632" i="2"/>
  <c r="M123633" i="2"/>
  <c r="M123634" i="2"/>
  <c r="M123635" i="2"/>
  <c r="M123636" i="2"/>
  <c r="M123637" i="2"/>
  <c r="M123638" i="2"/>
  <c r="M123639" i="2"/>
  <c r="M123640" i="2"/>
  <c r="M123641" i="2"/>
  <c r="M123642" i="2"/>
  <c r="M123643" i="2"/>
  <c r="M123644" i="2"/>
  <c r="M123645" i="2"/>
  <c r="M123646" i="2"/>
  <c r="M123647" i="2"/>
  <c r="M123648" i="2"/>
  <c r="M123649" i="2"/>
  <c r="M123650" i="2"/>
  <c r="M123651" i="2"/>
  <c r="M123652" i="2"/>
  <c r="M123653" i="2"/>
  <c r="M123654" i="2"/>
  <c r="M123655" i="2"/>
  <c r="M123656" i="2"/>
  <c r="M123657" i="2"/>
  <c r="M123658" i="2"/>
  <c r="M123659" i="2"/>
  <c r="M123660" i="2"/>
  <c r="M123661" i="2"/>
  <c r="M123662" i="2"/>
  <c r="M123663" i="2"/>
  <c r="M123664" i="2"/>
  <c r="M123665" i="2"/>
  <c r="M123666" i="2"/>
  <c r="M123667" i="2"/>
  <c r="M123668" i="2"/>
  <c r="M123669" i="2"/>
  <c r="M123670" i="2"/>
  <c r="M123671" i="2"/>
  <c r="M123672" i="2"/>
  <c r="M123673" i="2"/>
  <c r="M123674" i="2"/>
  <c r="M123675" i="2"/>
  <c r="M123676" i="2"/>
  <c r="M123677" i="2"/>
  <c r="M123678" i="2"/>
  <c r="M123679" i="2"/>
  <c r="M123680" i="2"/>
  <c r="M123681" i="2"/>
  <c r="M123682" i="2"/>
  <c r="M123683" i="2"/>
  <c r="M123684" i="2"/>
  <c r="M123685" i="2"/>
  <c r="M123686" i="2"/>
  <c r="M123687" i="2"/>
  <c r="M123688" i="2"/>
  <c r="M123689" i="2"/>
  <c r="M123690" i="2"/>
  <c r="M123691" i="2"/>
  <c r="M123692" i="2"/>
  <c r="M123693" i="2"/>
  <c r="M123694" i="2"/>
  <c r="M123695" i="2"/>
  <c r="M123696" i="2"/>
  <c r="M123697" i="2"/>
  <c r="M123698" i="2"/>
  <c r="M123699" i="2"/>
  <c r="M123700" i="2"/>
  <c r="M123701" i="2"/>
  <c r="M123702" i="2"/>
  <c r="M123703" i="2"/>
  <c r="M123704" i="2"/>
  <c r="M123705" i="2"/>
  <c r="M123706" i="2"/>
  <c r="M123707" i="2"/>
  <c r="M123708" i="2"/>
  <c r="M123709" i="2"/>
  <c r="M123710" i="2"/>
  <c r="M123711" i="2"/>
  <c r="M123712" i="2"/>
  <c r="M123713" i="2"/>
  <c r="M123714" i="2"/>
  <c r="M123715" i="2"/>
  <c r="M123716" i="2"/>
  <c r="M123717" i="2"/>
  <c r="M123718" i="2"/>
  <c r="M123719" i="2"/>
  <c r="M123720" i="2"/>
  <c r="M123721" i="2"/>
  <c r="M123722" i="2"/>
  <c r="M123723" i="2"/>
  <c r="M123724" i="2"/>
  <c r="M123725" i="2"/>
  <c r="M123726" i="2"/>
  <c r="M123727" i="2"/>
  <c r="M123728" i="2"/>
  <c r="M123729" i="2"/>
  <c r="M123730" i="2"/>
  <c r="M123731" i="2"/>
  <c r="M123732" i="2"/>
  <c r="M123733" i="2"/>
  <c r="M123734" i="2"/>
  <c r="M123735" i="2"/>
  <c r="M123736" i="2"/>
  <c r="M123737" i="2"/>
  <c r="M123738" i="2"/>
  <c r="M123739" i="2"/>
  <c r="M123740" i="2"/>
  <c r="M123741" i="2"/>
  <c r="M123742" i="2"/>
  <c r="M123743" i="2"/>
  <c r="M123744" i="2"/>
  <c r="M123745" i="2"/>
  <c r="M123746" i="2"/>
  <c r="M123747" i="2"/>
  <c r="M123748" i="2"/>
  <c r="M123749" i="2"/>
  <c r="M123750" i="2"/>
  <c r="M123751" i="2"/>
  <c r="M123752" i="2"/>
  <c r="M123753" i="2"/>
  <c r="M123754" i="2"/>
  <c r="M123755" i="2"/>
  <c r="M123756" i="2"/>
  <c r="M123757" i="2"/>
  <c r="M123758" i="2"/>
  <c r="M123759" i="2"/>
  <c r="M123760" i="2"/>
  <c r="M123761" i="2"/>
  <c r="M123762" i="2"/>
  <c r="M123763" i="2"/>
  <c r="M123764" i="2"/>
  <c r="M123765" i="2"/>
  <c r="M123766" i="2"/>
  <c r="M123767" i="2"/>
  <c r="M123768" i="2"/>
  <c r="M123769" i="2"/>
  <c r="M123770" i="2"/>
  <c r="M123771" i="2"/>
  <c r="M123772" i="2"/>
  <c r="M123773" i="2"/>
  <c r="M123774" i="2"/>
  <c r="M123775" i="2"/>
  <c r="M123776" i="2"/>
  <c r="M123777" i="2"/>
  <c r="M123778" i="2"/>
  <c r="M123779" i="2"/>
  <c r="M123780" i="2"/>
  <c r="M123781" i="2"/>
  <c r="M123782" i="2"/>
  <c r="M123783" i="2"/>
  <c r="M123784" i="2"/>
  <c r="M123785" i="2"/>
  <c r="M123786" i="2"/>
  <c r="M123787" i="2"/>
  <c r="M123788" i="2"/>
  <c r="M123789" i="2"/>
  <c r="M123790" i="2"/>
  <c r="M123791" i="2"/>
  <c r="M123792" i="2"/>
  <c r="M123793" i="2"/>
  <c r="M123794" i="2"/>
  <c r="M123795" i="2"/>
  <c r="M123796" i="2"/>
  <c r="M123797" i="2"/>
  <c r="M123798" i="2"/>
  <c r="M123799" i="2"/>
  <c r="M123800" i="2"/>
  <c r="M123801" i="2"/>
  <c r="M123802" i="2"/>
  <c r="M123803" i="2"/>
  <c r="M123804" i="2"/>
  <c r="M123805" i="2"/>
  <c r="M123806" i="2"/>
  <c r="M123807" i="2"/>
  <c r="M123808" i="2"/>
  <c r="M123809" i="2"/>
  <c r="M123810" i="2"/>
  <c r="M123811" i="2"/>
  <c r="M123812" i="2"/>
  <c r="M123813" i="2"/>
  <c r="M123814" i="2"/>
  <c r="M123815" i="2"/>
  <c r="M123816" i="2"/>
  <c r="M123817" i="2"/>
  <c r="M123818" i="2"/>
  <c r="M123819" i="2"/>
  <c r="M123820" i="2"/>
  <c r="M123821" i="2"/>
  <c r="M123822" i="2"/>
  <c r="M123823" i="2"/>
  <c r="M123824" i="2"/>
  <c r="M123825" i="2"/>
  <c r="M123826" i="2"/>
  <c r="M123827" i="2"/>
  <c r="M123828" i="2"/>
  <c r="M123829" i="2"/>
  <c r="M123830" i="2"/>
  <c r="M123831" i="2"/>
  <c r="M123832" i="2"/>
  <c r="M123833" i="2"/>
  <c r="M123834" i="2"/>
  <c r="M123835" i="2"/>
  <c r="M123836" i="2"/>
  <c r="M123837" i="2"/>
  <c r="M123838" i="2"/>
  <c r="M123839" i="2"/>
  <c r="M123840" i="2"/>
  <c r="M123841" i="2"/>
  <c r="M123842" i="2"/>
  <c r="M123843" i="2"/>
  <c r="M123844" i="2"/>
  <c r="M123845" i="2"/>
  <c r="M123846" i="2"/>
  <c r="M123847" i="2"/>
  <c r="M123848" i="2"/>
  <c r="M123849" i="2"/>
  <c r="M123850" i="2"/>
  <c r="M123851" i="2"/>
  <c r="M123852" i="2"/>
  <c r="M123853" i="2"/>
  <c r="M123854" i="2"/>
  <c r="M123855" i="2"/>
  <c r="M123856" i="2"/>
  <c r="M123857" i="2"/>
  <c r="M123858" i="2"/>
  <c r="M123859" i="2"/>
  <c r="M123860" i="2"/>
  <c r="M123861" i="2"/>
  <c r="M123862" i="2"/>
  <c r="M123863" i="2"/>
  <c r="M123864" i="2"/>
  <c r="M123865" i="2"/>
  <c r="M123866" i="2"/>
  <c r="M123867" i="2"/>
  <c r="M123868" i="2"/>
  <c r="M123869" i="2"/>
  <c r="M123870" i="2"/>
  <c r="M123871" i="2"/>
  <c r="M123872" i="2"/>
  <c r="M123873" i="2"/>
  <c r="M123874" i="2"/>
  <c r="M123875" i="2"/>
  <c r="M123876" i="2"/>
  <c r="M123877" i="2"/>
  <c r="M123878" i="2"/>
  <c r="M123879" i="2"/>
  <c r="M123880" i="2"/>
  <c r="M123881" i="2"/>
  <c r="M123882" i="2"/>
  <c r="M123883" i="2"/>
  <c r="M123884" i="2"/>
  <c r="M123885" i="2"/>
  <c r="M123886" i="2"/>
  <c r="M123887" i="2"/>
  <c r="M123888" i="2"/>
  <c r="M123889" i="2"/>
  <c r="M123890" i="2"/>
  <c r="M123891" i="2"/>
  <c r="M123892" i="2"/>
  <c r="M123893" i="2"/>
  <c r="M123894" i="2"/>
  <c r="M123895" i="2"/>
  <c r="M123896" i="2"/>
  <c r="M123897" i="2"/>
  <c r="M123898" i="2"/>
  <c r="M123899" i="2"/>
  <c r="M123900" i="2"/>
  <c r="M123901" i="2"/>
  <c r="M123902" i="2"/>
  <c r="M123903" i="2"/>
  <c r="M123904" i="2"/>
  <c r="M123905" i="2"/>
  <c r="M123906" i="2"/>
  <c r="M123907" i="2"/>
  <c r="M123908" i="2"/>
  <c r="M123909" i="2"/>
  <c r="M123910" i="2"/>
  <c r="M123911" i="2"/>
  <c r="M123912" i="2"/>
  <c r="M123913" i="2"/>
  <c r="M123914" i="2"/>
  <c r="M123915" i="2"/>
  <c r="M123916" i="2"/>
  <c r="M123917" i="2"/>
  <c r="M123918" i="2"/>
  <c r="M123919" i="2"/>
  <c r="M123920" i="2"/>
  <c r="M123921" i="2"/>
  <c r="M123922" i="2"/>
  <c r="M123923" i="2"/>
  <c r="M123924" i="2"/>
  <c r="M123925" i="2"/>
  <c r="M123926" i="2"/>
  <c r="M123927" i="2"/>
  <c r="M123928" i="2"/>
  <c r="M123929" i="2"/>
  <c r="M123930" i="2"/>
  <c r="M123931" i="2"/>
  <c r="M123932" i="2"/>
  <c r="M123933" i="2"/>
  <c r="M123934" i="2"/>
  <c r="M123935" i="2"/>
  <c r="M123936" i="2"/>
  <c r="M123937" i="2"/>
  <c r="M123938" i="2"/>
  <c r="M123939" i="2"/>
  <c r="M123940" i="2"/>
  <c r="M123941" i="2"/>
  <c r="M123942" i="2"/>
  <c r="M123943" i="2"/>
  <c r="M123944" i="2"/>
  <c r="M123945" i="2"/>
  <c r="M123946" i="2"/>
  <c r="M123947" i="2"/>
  <c r="M123948" i="2"/>
  <c r="M123949" i="2"/>
  <c r="M123950" i="2"/>
  <c r="M123951" i="2"/>
  <c r="M123952" i="2"/>
  <c r="M123953" i="2"/>
  <c r="M123954" i="2"/>
  <c r="M123955" i="2"/>
  <c r="M123956" i="2"/>
  <c r="M123957" i="2"/>
  <c r="M123958" i="2"/>
  <c r="M123959" i="2"/>
  <c r="M123960" i="2"/>
  <c r="M123961" i="2"/>
  <c r="M123962" i="2"/>
  <c r="M123963" i="2"/>
  <c r="M123964" i="2"/>
  <c r="M123965" i="2"/>
  <c r="M123966" i="2"/>
  <c r="M123967" i="2"/>
  <c r="M123968" i="2"/>
  <c r="M123969" i="2"/>
  <c r="M123970" i="2"/>
  <c r="M123971" i="2"/>
  <c r="M123972" i="2"/>
  <c r="M123973" i="2"/>
  <c r="M123974" i="2"/>
  <c r="M123975" i="2"/>
  <c r="M123976" i="2"/>
  <c r="M123977" i="2"/>
  <c r="M123978" i="2"/>
  <c r="M123979" i="2"/>
  <c r="M123980" i="2"/>
  <c r="M123981" i="2"/>
  <c r="M123982" i="2"/>
  <c r="M123983" i="2"/>
  <c r="M123984" i="2"/>
  <c r="M123985" i="2"/>
  <c r="M123986" i="2"/>
  <c r="M123987" i="2"/>
  <c r="M123988" i="2"/>
  <c r="M123989" i="2"/>
  <c r="M123990" i="2"/>
  <c r="M123991" i="2"/>
  <c r="M123992" i="2"/>
  <c r="M123993" i="2"/>
  <c r="M123994" i="2"/>
  <c r="M123995" i="2"/>
  <c r="M123996" i="2"/>
  <c r="M123997" i="2"/>
  <c r="M123998" i="2"/>
  <c r="M123999" i="2"/>
  <c r="M124000" i="2"/>
  <c r="M124001" i="2"/>
  <c r="M124002" i="2"/>
  <c r="M124003" i="2"/>
  <c r="M124004" i="2"/>
  <c r="M124005" i="2"/>
  <c r="M124006" i="2"/>
  <c r="M124007" i="2"/>
  <c r="M124008" i="2"/>
  <c r="M124009" i="2"/>
  <c r="M124010" i="2"/>
  <c r="M124011" i="2"/>
  <c r="M124012" i="2"/>
  <c r="M124013" i="2"/>
  <c r="M124014" i="2"/>
  <c r="M124015" i="2"/>
  <c r="M124016" i="2"/>
  <c r="M124017" i="2"/>
  <c r="M124018" i="2"/>
  <c r="M124019" i="2"/>
  <c r="M124020" i="2"/>
  <c r="M124021" i="2"/>
  <c r="M124022" i="2"/>
  <c r="M124023" i="2"/>
  <c r="M124024" i="2"/>
  <c r="M124025" i="2"/>
  <c r="M124026" i="2"/>
  <c r="M124027" i="2"/>
  <c r="M124028" i="2"/>
  <c r="M124029" i="2"/>
  <c r="M124030" i="2"/>
  <c r="M124031" i="2"/>
  <c r="M124032" i="2"/>
  <c r="M124033" i="2"/>
  <c r="M124034" i="2"/>
  <c r="M124035" i="2"/>
  <c r="M124036" i="2"/>
  <c r="M124037" i="2"/>
  <c r="M124038" i="2"/>
  <c r="M124039" i="2"/>
  <c r="M124040" i="2"/>
  <c r="M124041" i="2"/>
  <c r="M124042" i="2"/>
  <c r="M124043" i="2"/>
  <c r="M124044" i="2"/>
  <c r="M124045" i="2"/>
  <c r="M124046" i="2"/>
  <c r="M124047" i="2"/>
  <c r="M124048" i="2"/>
  <c r="M124049" i="2"/>
  <c r="M124050" i="2"/>
  <c r="M124051" i="2"/>
  <c r="M124052" i="2"/>
  <c r="M124053" i="2"/>
  <c r="M124054" i="2"/>
  <c r="M124055" i="2"/>
  <c r="M124056" i="2"/>
  <c r="M124057" i="2"/>
  <c r="M124058" i="2"/>
  <c r="M124059" i="2"/>
  <c r="M124060" i="2"/>
  <c r="M124061" i="2"/>
  <c r="M124062" i="2"/>
  <c r="M124063" i="2"/>
  <c r="M124064" i="2"/>
  <c r="M124065" i="2"/>
  <c r="M124066" i="2"/>
  <c r="M124067" i="2"/>
  <c r="M124068" i="2"/>
  <c r="M124069" i="2"/>
  <c r="M124070" i="2"/>
  <c r="M124071" i="2"/>
  <c r="M124072" i="2"/>
  <c r="M124073" i="2"/>
  <c r="M124074" i="2"/>
  <c r="M124075" i="2"/>
  <c r="M124076" i="2"/>
  <c r="M124077" i="2"/>
  <c r="M124078" i="2"/>
  <c r="M124079" i="2"/>
  <c r="M124080" i="2"/>
  <c r="M124081" i="2"/>
  <c r="M124082" i="2"/>
  <c r="M124083" i="2"/>
  <c r="M124084" i="2"/>
  <c r="M124085" i="2"/>
  <c r="M124086" i="2"/>
  <c r="M124087" i="2"/>
  <c r="M124088" i="2"/>
  <c r="M124089" i="2"/>
  <c r="M124090" i="2"/>
  <c r="M124091" i="2"/>
  <c r="M124092" i="2"/>
  <c r="M124093" i="2"/>
  <c r="M124094" i="2"/>
  <c r="M124095" i="2"/>
  <c r="M124096" i="2"/>
  <c r="M124097" i="2"/>
  <c r="M124098" i="2"/>
  <c r="M124099" i="2"/>
  <c r="M124100" i="2"/>
  <c r="M124101" i="2"/>
  <c r="M124102" i="2"/>
  <c r="M124103" i="2"/>
  <c r="M124104" i="2"/>
  <c r="M124105" i="2"/>
  <c r="M124106" i="2"/>
  <c r="M124107" i="2"/>
  <c r="M124108" i="2"/>
  <c r="M124109" i="2"/>
  <c r="M124110" i="2"/>
  <c r="M124111" i="2"/>
  <c r="M124112" i="2"/>
  <c r="M124113" i="2"/>
  <c r="M124114" i="2"/>
  <c r="M124115" i="2"/>
  <c r="M124116" i="2"/>
  <c r="M124117" i="2"/>
  <c r="M124118" i="2"/>
  <c r="M124119" i="2"/>
  <c r="M124120" i="2"/>
  <c r="M124121" i="2"/>
  <c r="M124122" i="2"/>
  <c r="M124123" i="2"/>
  <c r="M124124" i="2"/>
  <c r="M124125" i="2"/>
  <c r="M124126" i="2"/>
  <c r="M124127" i="2"/>
  <c r="M124128" i="2"/>
  <c r="M124129" i="2"/>
  <c r="M124130" i="2"/>
  <c r="M124131" i="2"/>
  <c r="M124132" i="2"/>
  <c r="M124133" i="2"/>
  <c r="M124134" i="2"/>
  <c r="M124135" i="2"/>
  <c r="M124136" i="2"/>
  <c r="M124137" i="2"/>
  <c r="M124138" i="2"/>
  <c r="M124139" i="2"/>
  <c r="M124140" i="2"/>
  <c r="M124141" i="2"/>
  <c r="M124142" i="2"/>
  <c r="M124143" i="2"/>
  <c r="M124144" i="2"/>
  <c r="M124145" i="2"/>
  <c r="M124146" i="2"/>
  <c r="M124147" i="2"/>
  <c r="M124148" i="2"/>
  <c r="M124149" i="2"/>
  <c r="M124150" i="2"/>
  <c r="M124151" i="2"/>
  <c r="M124152" i="2"/>
  <c r="M124153" i="2"/>
  <c r="M124154" i="2"/>
  <c r="M124155" i="2"/>
  <c r="M124156" i="2"/>
  <c r="M124157" i="2"/>
  <c r="M124158" i="2"/>
  <c r="M124159" i="2"/>
  <c r="M124160" i="2"/>
  <c r="M124161" i="2"/>
  <c r="M124162" i="2"/>
  <c r="M124163" i="2"/>
  <c r="M124164" i="2"/>
  <c r="M124165" i="2"/>
  <c r="M124166" i="2"/>
  <c r="M124167" i="2"/>
  <c r="M124168" i="2"/>
  <c r="M124169" i="2"/>
  <c r="M124170" i="2"/>
  <c r="M124171" i="2"/>
  <c r="M124172" i="2"/>
  <c r="M124173" i="2"/>
  <c r="M124174" i="2"/>
  <c r="M124175" i="2"/>
  <c r="M124176" i="2"/>
  <c r="M124177" i="2"/>
  <c r="M124178" i="2"/>
  <c r="M124179" i="2"/>
  <c r="M124180" i="2"/>
  <c r="M124181" i="2"/>
  <c r="M124182" i="2"/>
  <c r="M124183" i="2"/>
  <c r="M124184" i="2"/>
  <c r="M124185" i="2"/>
  <c r="M124186" i="2"/>
  <c r="M124187" i="2"/>
  <c r="M124188" i="2"/>
  <c r="M124189" i="2"/>
  <c r="M124190" i="2"/>
  <c r="M124191" i="2"/>
  <c r="M124192" i="2"/>
  <c r="M124193" i="2"/>
  <c r="M124194" i="2"/>
  <c r="M124195" i="2"/>
  <c r="M124196" i="2"/>
  <c r="M124197" i="2"/>
  <c r="M124198" i="2"/>
  <c r="M124199" i="2"/>
  <c r="M124200" i="2"/>
  <c r="M124201" i="2"/>
  <c r="M124202" i="2"/>
  <c r="M124203" i="2"/>
  <c r="M124204" i="2"/>
  <c r="M124205" i="2"/>
  <c r="M124206" i="2"/>
  <c r="M124207" i="2"/>
  <c r="M124208" i="2"/>
  <c r="M124209" i="2"/>
  <c r="M124210" i="2"/>
  <c r="M124211" i="2"/>
  <c r="M124212" i="2"/>
  <c r="M124213" i="2"/>
  <c r="M124214" i="2"/>
  <c r="M124215" i="2"/>
  <c r="M124216" i="2"/>
  <c r="M124217" i="2"/>
  <c r="M124218" i="2"/>
  <c r="M124219" i="2"/>
  <c r="M124220" i="2"/>
  <c r="M124221" i="2"/>
  <c r="M124222" i="2"/>
  <c r="M124223" i="2"/>
  <c r="M124224" i="2"/>
  <c r="M124225" i="2"/>
  <c r="M124226" i="2"/>
  <c r="M124227" i="2"/>
  <c r="M124228" i="2"/>
  <c r="M124229" i="2"/>
  <c r="M124230" i="2"/>
  <c r="M124231" i="2"/>
  <c r="M124232" i="2"/>
  <c r="M124233" i="2"/>
  <c r="M124234" i="2"/>
  <c r="M124235" i="2"/>
  <c r="M124236" i="2"/>
  <c r="M124237" i="2"/>
  <c r="M124238" i="2"/>
  <c r="M124239" i="2"/>
  <c r="M124240" i="2"/>
  <c r="M124241" i="2"/>
  <c r="M124242" i="2"/>
  <c r="M124243" i="2"/>
  <c r="M124244" i="2"/>
  <c r="M124245" i="2"/>
  <c r="M124246" i="2"/>
  <c r="M124247" i="2"/>
  <c r="M124248" i="2"/>
  <c r="M124249" i="2"/>
  <c r="M124250" i="2"/>
  <c r="M124251" i="2"/>
  <c r="M124252" i="2"/>
  <c r="M124253" i="2"/>
  <c r="M124254" i="2"/>
  <c r="M124255" i="2"/>
  <c r="M124256" i="2"/>
  <c r="M124257" i="2"/>
  <c r="M124258" i="2"/>
  <c r="M124259" i="2"/>
  <c r="M124260" i="2"/>
  <c r="M124261" i="2"/>
  <c r="M124262" i="2"/>
  <c r="M124263" i="2"/>
  <c r="M124264" i="2"/>
  <c r="M124265" i="2"/>
  <c r="M124266" i="2"/>
  <c r="M124267" i="2"/>
  <c r="M124268" i="2"/>
  <c r="M124269" i="2"/>
  <c r="M124270" i="2"/>
  <c r="M124271" i="2"/>
  <c r="M124272" i="2"/>
  <c r="M124273" i="2"/>
  <c r="M124274" i="2"/>
  <c r="M124275" i="2"/>
  <c r="M124276" i="2"/>
  <c r="M124277" i="2"/>
  <c r="M124278" i="2"/>
  <c r="M124279" i="2"/>
  <c r="M124280" i="2"/>
  <c r="M124281" i="2"/>
  <c r="M124282" i="2"/>
  <c r="M124283" i="2"/>
  <c r="M124284" i="2"/>
  <c r="M124285" i="2"/>
  <c r="M124286" i="2"/>
  <c r="M124287" i="2"/>
  <c r="M124288" i="2"/>
  <c r="M124289" i="2"/>
  <c r="M124290" i="2"/>
  <c r="M124291" i="2"/>
  <c r="M124292" i="2"/>
  <c r="M124293" i="2"/>
  <c r="M124294" i="2"/>
  <c r="M124295" i="2"/>
  <c r="M124296" i="2"/>
  <c r="M124297" i="2"/>
  <c r="M124298" i="2"/>
  <c r="M124299" i="2"/>
  <c r="M124300" i="2"/>
  <c r="M124301" i="2"/>
  <c r="M124302" i="2"/>
  <c r="M124303" i="2"/>
  <c r="M124304" i="2"/>
  <c r="M124305" i="2"/>
  <c r="M124306" i="2"/>
  <c r="M124307" i="2"/>
  <c r="M124308" i="2"/>
  <c r="M124309" i="2"/>
  <c r="M124310" i="2"/>
  <c r="M124311" i="2"/>
  <c r="M124312" i="2"/>
  <c r="M124313" i="2"/>
  <c r="M124314" i="2"/>
  <c r="M124315" i="2"/>
  <c r="M124316" i="2"/>
  <c r="M124317" i="2"/>
  <c r="M124318" i="2"/>
  <c r="M124319" i="2"/>
  <c r="M124320" i="2"/>
  <c r="M124321" i="2"/>
  <c r="M124322" i="2"/>
  <c r="M124323" i="2"/>
  <c r="M124324" i="2"/>
  <c r="M124325" i="2"/>
  <c r="M124326" i="2"/>
  <c r="M124327" i="2"/>
  <c r="M124328" i="2"/>
  <c r="M124329" i="2"/>
  <c r="M124330" i="2"/>
  <c r="M124331" i="2"/>
  <c r="M124332" i="2"/>
  <c r="M124333" i="2"/>
  <c r="M124334" i="2"/>
  <c r="M124335" i="2"/>
  <c r="M124336" i="2"/>
  <c r="M124337" i="2"/>
  <c r="M124338" i="2"/>
  <c r="M124339" i="2"/>
  <c r="M124340" i="2"/>
  <c r="M124341" i="2"/>
  <c r="M124342" i="2"/>
  <c r="M124343" i="2"/>
  <c r="M124344" i="2"/>
  <c r="M124345" i="2"/>
  <c r="M124346" i="2"/>
  <c r="M124347" i="2"/>
  <c r="M124348" i="2"/>
  <c r="M124349" i="2"/>
  <c r="M124350" i="2"/>
  <c r="M124351" i="2"/>
  <c r="M124352" i="2"/>
  <c r="M124353" i="2"/>
  <c r="M124354" i="2"/>
  <c r="M124355" i="2"/>
  <c r="M124356" i="2"/>
  <c r="M124357" i="2"/>
  <c r="M124358" i="2"/>
  <c r="M124359" i="2"/>
  <c r="M124360" i="2"/>
  <c r="M124361" i="2"/>
  <c r="M124362" i="2"/>
  <c r="M124363" i="2"/>
  <c r="M124364" i="2"/>
  <c r="M124365" i="2"/>
  <c r="M124366" i="2"/>
  <c r="M124367" i="2"/>
  <c r="M124368" i="2"/>
  <c r="M124369" i="2"/>
  <c r="M124370" i="2"/>
  <c r="M124371" i="2"/>
  <c r="M124372" i="2"/>
  <c r="M124373" i="2"/>
  <c r="M124374" i="2"/>
  <c r="M124375" i="2"/>
  <c r="M124376" i="2"/>
  <c r="M124377" i="2"/>
  <c r="M124378" i="2"/>
  <c r="M124379" i="2"/>
  <c r="M124380" i="2"/>
  <c r="M124381" i="2"/>
  <c r="M124382" i="2"/>
  <c r="M124383" i="2"/>
  <c r="M124384" i="2"/>
  <c r="M124385" i="2"/>
  <c r="M124386" i="2"/>
  <c r="M124387" i="2"/>
  <c r="M124388" i="2"/>
  <c r="M124389" i="2"/>
  <c r="M124390" i="2"/>
  <c r="M124391" i="2"/>
  <c r="M124392" i="2"/>
  <c r="M124393" i="2"/>
  <c r="M124394" i="2"/>
  <c r="M124395" i="2"/>
  <c r="M124396" i="2"/>
  <c r="M124397" i="2"/>
  <c r="M124398" i="2"/>
  <c r="M124399" i="2"/>
  <c r="M124400" i="2"/>
  <c r="M124401" i="2"/>
  <c r="M124402" i="2"/>
  <c r="M124403" i="2"/>
  <c r="M124404" i="2"/>
  <c r="M124405" i="2"/>
  <c r="M124406" i="2"/>
  <c r="M124407" i="2"/>
  <c r="M124408" i="2"/>
  <c r="M124409" i="2"/>
  <c r="M124410" i="2"/>
  <c r="M124411" i="2"/>
  <c r="M124412" i="2"/>
  <c r="M124413" i="2"/>
  <c r="M124414" i="2"/>
  <c r="M124415" i="2"/>
  <c r="M124416" i="2"/>
  <c r="M124417" i="2"/>
  <c r="M124418" i="2"/>
  <c r="M124419" i="2"/>
  <c r="M124420" i="2"/>
  <c r="M124421" i="2"/>
  <c r="M124422" i="2"/>
  <c r="M124423" i="2"/>
  <c r="M124424" i="2"/>
  <c r="M124425" i="2"/>
  <c r="M124426" i="2"/>
  <c r="M124427" i="2"/>
  <c r="M124428" i="2"/>
  <c r="M124429" i="2"/>
  <c r="M124430" i="2"/>
  <c r="M124431" i="2"/>
  <c r="M124432" i="2"/>
  <c r="M124433" i="2"/>
  <c r="M124434" i="2"/>
  <c r="M124435" i="2"/>
  <c r="M124436" i="2"/>
  <c r="M124437" i="2"/>
  <c r="M124438" i="2"/>
  <c r="M124439" i="2"/>
  <c r="M124440" i="2"/>
  <c r="M124441" i="2"/>
  <c r="M124442" i="2"/>
  <c r="M124443" i="2"/>
  <c r="M124444" i="2"/>
  <c r="M124445" i="2"/>
  <c r="M124446" i="2"/>
  <c r="M124447" i="2"/>
  <c r="M124448" i="2"/>
  <c r="M124449" i="2"/>
  <c r="M124450" i="2"/>
  <c r="M124451" i="2"/>
  <c r="M124452" i="2"/>
  <c r="M124453" i="2"/>
  <c r="M124454" i="2"/>
  <c r="M124455" i="2"/>
  <c r="M124456" i="2"/>
  <c r="M124457" i="2"/>
  <c r="M124458" i="2"/>
  <c r="M124459" i="2"/>
  <c r="M124460" i="2"/>
  <c r="M124461" i="2"/>
  <c r="M124462" i="2"/>
  <c r="M124463" i="2"/>
  <c r="M124464" i="2"/>
  <c r="M124465" i="2"/>
  <c r="M124466" i="2"/>
  <c r="M124467" i="2"/>
  <c r="M124468" i="2"/>
  <c r="M124469" i="2"/>
  <c r="M124470" i="2"/>
  <c r="M124471" i="2"/>
  <c r="M124472" i="2"/>
  <c r="M124473" i="2"/>
  <c r="M124474" i="2"/>
  <c r="M124475" i="2"/>
  <c r="M124476" i="2"/>
  <c r="M124477" i="2"/>
  <c r="M124478" i="2"/>
  <c r="M124479" i="2"/>
  <c r="M124480" i="2"/>
  <c r="M124481" i="2"/>
  <c r="M124482" i="2"/>
  <c r="M124483" i="2"/>
  <c r="M124484" i="2"/>
  <c r="M124485" i="2"/>
  <c r="M124486" i="2"/>
  <c r="M124487" i="2"/>
  <c r="M124488" i="2"/>
  <c r="M124489" i="2"/>
  <c r="M124490" i="2"/>
  <c r="M124491" i="2"/>
  <c r="M124492" i="2"/>
  <c r="M124493" i="2"/>
  <c r="M124494" i="2"/>
  <c r="M124495" i="2"/>
  <c r="M124496" i="2"/>
  <c r="M124497" i="2"/>
  <c r="M124498" i="2"/>
  <c r="M124499" i="2"/>
  <c r="M124500" i="2"/>
  <c r="M124501" i="2"/>
  <c r="M124502" i="2"/>
  <c r="M124503" i="2"/>
  <c r="M124504" i="2"/>
  <c r="M124505" i="2"/>
  <c r="M124506" i="2"/>
  <c r="M124507" i="2"/>
  <c r="M124508" i="2"/>
  <c r="M124509" i="2"/>
  <c r="M124510" i="2"/>
  <c r="M124511" i="2"/>
  <c r="M124512" i="2"/>
  <c r="M124513" i="2"/>
  <c r="M124514" i="2"/>
  <c r="M124515" i="2"/>
  <c r="M124516" i="2"/>
  <c r="M124517" i="2"/>
  <c r="M124518" i="2"/>
  <c r="M124519" i="2"/>
  <c r="M124520" i="2"/>
  <c r="M124521" i="2"/>
  <c r="M124522" i="2"/>
  <c r="M124523" i="2"/>
  <c r="M124524" i="2"/>
  <c r="M124525" i="2"/>
  <c r="M124526" i="2"/>
  <c r="M124527" i="2"/>
  <c r="M124528" i="2"/>
  <c r="M124529" i="2"/>
  <c r="M124530" i="2"/>
  <c r="M124531" i="2"/>
  <c r="M124532" i="2"/>
  <c r="M124533" i="2"/>
  <c r="M124534" i="2"/>
  <c r="M124535" i="2"/>
  <c r="M124536" i="2"/>
  <c r="M124537" i="2"/>
  <c r="M124538" i="2"/>
  <c r="M124539" i="2"/>
  <c r="M124540" i="2"/>
  <c r="M124541" i="2"/>
  <c r="M124542" i="2"/>
  <c r="M124543" i="2"/>
  <c r="M124544" i="2"/>
  <c r="M124545" i="2"/>
  <c r="M124546" i="2"/>
  <c r="M124547" i="2"/>
  <c r="M124548" i="2"/>
  <c r="M124549" i="2"/>
  <c r="M124550" i="2"/>
  <c r="M124551" i="2"/>
  <c r="M124552" i="2"/>
  <c r="M124553" i="2"/>
  <c r="M124554" i="2"/>
  <c r="M124555" i="2"/>
  <c r="M124556" i="2"/>
  <c r="M124557" i="2"/>
  <c r="M124558" i="2"/>
  <c r="M124559" i="2"/>
  <c r="M124560" i="2"/>
  <c r="M124561" i="2"/>
  <c r="M124562" i="2"/>
  <c r="M124563" i="2"/>
  <c r="M124564" i="2"/>
  <c r="M124565" i="2"/>
  <c r="M124566" i="2"/>
  <c r="M124567" i="2"/>
  <c r="M124568" i="2"/>
  <c r="M124569" i="2"/>
  <c r="M124570" i="2"/>
  <c r="M124571" i="2"/>
  <c r="M124572" i="2"/>
  <c r="M124573" i="2"/>
  <c r="M124574" i="2"/>
  <c r="M124575" i="2"/>
  <c r="M124576" i="2"/>
  <c r="M124577" i="2"/>
  <c r="M124578" i="2"/>
  <c r="M124579" i="2"/>
  <c r="M124580" i="2"/>
  <c r="M124581" i="2"/>
  <c r="M124582" i="2"/>
  <c r="M124583" i="2"/>
  <c r="M124584" i="2"/>
  <c r="M124585" i="2"/>
  <c r="M124586" i="2"/>
  <c r="M124587" i="2"/>
  <c r="M124588" i="2"/>
  <c r="M124589" i="2"/>
  <c r="M124590" i="2"/>
  <c r="M124591" i="2"/>
  <c r="M124592" i="2"/>
  <c r="M124593" i="2"/>
  <c r="M124594" i="2"/>
  <c r="M124595" i="2"/>
  <c r="M124596" i="2"/>
  <c r="M124597" i="2"/>
  <c r="M124598" i="2"/>
  <c r="M124599" i="2"/>
  <c r="M124600" i="2"/>
  <c r="M124601" i="2"/>
  <c r="M124602" i="2"/>
  <c r="M124603" i="2"/>
  <c r="M124604" i="2"/>
  <c r="M124605" i="2"/>
  <c r="M124606" i="2"/>
  <c r="M124607" i="2"/>
  <c r="M124608" i="2"/>
  <c r="M124609" i="2"/>
  <c r="M124610" i="2"/>
  <c r="M124611" i="2"/>
  <c r="M124612" i="2"/>
  <c r="M124613" i="2"/>
  <c r="M124614" i="2"/>
  <c r="M124615" i="2"/>
  <c r="M124616" i="2"/>
  <c r="M124617" i="2"/>
  <c r="M124618" i="2"/>
  <c r="M124619" i="2"/>
  <c r="M124620" i="2"/>
  <c r="M124621" i="2"/>
  <c r="M124622" i="2"/>
  <c r="M124623" i="2"/>
  <c r="M124624" i="2"/>
  <c r="M124625" i="2"/>
  <c r="M124626" i="2"/>
  <c r="M124627" i="2"/>
  <c r="M124628" i="2"/>
  <c r="M124629" i="2"/>
  <c r="M124630" i="2"/>
  <c r="M124631" i="2"/>
  <c r="M124632" i="2"/>
  <c r="M124633" i="2"/>
  <c r="M124634" i="2"/>
  <c r="M124635" i="2"/>
  <c r="M124636" i="2"/>
  <c r="M124637" i="2"/>
  <c r="M124638" i="2"/>
  <c r="M124639" i="2"/>
  <c r="M124640" i="2"/>
  <c r="M124641" i="2"/>
  <c r="M124642" i="2"/>
  <c r="M124643" i="2"/>
  <c r="M124644" i="2"/>
  <c r="M124645" i="2"/>
  <c r="M124646" i="2"/>
  <c r="M124647" i="2"/>
  <c r="M124648" i="2"/>
  <c r="M124649" i="2"/>
  <c r="M124650" i="2"/>
  <c r="M124651" i="2"/>
  <c r="M124652" i="2"/>
  <c r="M124653" i="2"/>
  <c r="M124654" i="2"/>
  <c r="M124655" i="2"/>
  <c r="M124656" i="2"/>
  <c r="M124657" i="2"/>
  <c r="M124658" i="2"/>
  <c r="M124659" i="2"/>
  <c r="M124660" i="2"/>
  <c r="M124661" i="2"/>
  <c r="M124662" i="2"/>
  <c r="M124663" i="2"/>
  <c r="M124664" i="2"/>
  <c r="M124665" i="2"/>
  <c r="M124666" i="2"/>
  <c r="M124667" i="2"/>
  <c r="M124668" i="2"/>
  <c r="M124669" i="2"/>
  <c r="M124670" i="2"/>
  <c r="M124671" i="2"/>
  <c r="M124672" i="2"/>
  <c r="M124673" i="2"/>
  <c r="M124674" i="2"/>
  <c r="M124675" i="2"/>
  <c r="M124676" i="2"/>
  <c r="M124677" i="2"/>
  <c r="M124678" i="2"/>
  <c r="M124679" i="2"/>
  <c r="M124680" i="2"/>
  <c r="M124681" i="2"/>
  <c r="M124682" i="2"/>
  <c r="M124683" i="2"/>
  <c r="M124684" i="2"/>
  <c r="M124685" i="2"/>
  <c r="M124686" i="2"/>
  <c r="M124687" i="2"/>
  <c r="M124688" i="2"/>
  <c r="M124689" i="2"/>
  <c r="M124690" i="2"/>
  <c r="M124691" i="2"/>
  <c r="M124692" i="2"/>
  <c r="M124693" i="2"/>
  <c r="M124694" i="2"/>
  <c r="M124695" i="2"/>
  <c r="M124696" i="2"/>
  <c r="M124697" i="2"/>
  <c r="M124698" i="2"/>
  <c r="M124699" i="2"/>
  <c r="M124700" i="2"/>
  <c r="M124701" i="2"/>
  <c r="M124702" i="2"/>
  <c r="M124703" i="2"/>
  <c r="M124704" i="2"/>
  <c r="M124705" i="2"/>
  <c r="M124706" i="2"/>
  <c r="M124707" i="2"/>
  <c r="M124708" i="2"/>
  <c r="M124709" i="2"/>
  <c r="M124710" i="2"/>
  <c r="M124711" i="2"/>
  <c r="M124712" i="2"/>
  <c r="M124713" i="2"/>
  <c r="M124714" i="2"/>
  <c r="M124715" i="2"/>
  <c r="M124716" i="2"/>
  <c r="M124717" i="2"/>
  <c r="M124718" i="2"/>
  <c r="M124719" i="2"/>
  <c r="M124720" i="2"/>
  <c r="M124721" i="2"/>
  <c r="M124722" i="2"/>
  <c r="M124723" i="2"/>
  <c r="M124724" i="2"/>
  <c r="M124725" i="2"/>
  <c r="M124726" i="2"/>
  <c r="M124727" i="2"/>
  <c r="M124728" i="2"/>
  <c r="M124729" i="2"/>
  <c r="M124730" i="2"/>
  <c r="M124731" i="2"/>
  <c r="M124732" i="2"/>
  <c r="M124733" i="2"/>
  <c r="M124734" i="2"/>
  <c r="M124735" i="2"/>
  <c r="M124736" i="2"/>
  <c r="M124737" i="2"/>
  <c r="M124738" i="2"/>
  <c r="M124739" i="2"/>
  <c r="M124740" i="2"/>
  <c r="M124741" i="2"/>
  <c r="M124742" i="2"/>
  <c r="M124743" i="2"/>
  <c r="M124744" i="2"/>
  <c r="M124745" i="2"/>
  <c r="M124746" i="2"/>
  <c r="M124747" i="2"/>
  <c r="M124748" i="2"/>
  <c r="M124749" i="2"/>
  <c r="M124750" i="2"/>
  <c r="M124751" i="2"/>
  <c r="M124752" i="2"/>
  <c r="M124753" i="2"/>
  <c r="M124754" i="2"/>
  <c r="M124755" i="2"/>
  <c r="M124756" i="2"/>
  <c r="M124757" i="2"/>
  <c r="M124758" i="2"/>
  <c r="M124759" i="2"/>
  <c r="M124760" i="2"/>
  <c r="M124761" i="2"/>
  <c r="M124762" i="2"/>
  <c r="M124763" i="2"/>
  <c r="M124764" i="2"/>
  <c r="M124765" i="2"/>
  <c r="M124766" i="2"/>
  <c r="M124767" i="2"/>
  <c r="M124768" i="2"/>
  <c r="M124769" i="2"/>
  <c r="M124770" i="2"/>
  <c r="M124771" i="2"/>
  <c r="M124772" i="2"/>
  <c r="M124773" i="2"/>
  <c r="M124774" i="2"/>
  <c r="M124775" i="2"/>
  <c r="M124776" i="2"/>
  <c r="M124777" i="2"/>
  <c r="M124778" i="2"/>
  <c r="M124779" i="2"/>
  <c r="M124780" i="2"/>
  <c r="M124781" i="2"/>
  <c r="M124782" i="2"/>
  <c r="M124783" i="2"/>
  <c r="M124784" i="2"/>
  <c r="M124785" i="2"/>
  <c r="M124786" i="2"/>
  <c r="M124787" i="2"/>
  <c r="M124788" i="2"/>
  <c r="M124789" i="2"/>
  <c r="M124790" i="2"/>
  <c r="M124791" i="2"/>
  <c r="M124792" i="2"/>
  <c r="M124793" i="2"/>
  <c r="M124794" i="2"/>
  <c r="M124795" i="2"/>
  <c r="M124796" i="2"/>
  <c r="M124797" i="2"/>
  <c r="M124798" i="2"/>
  <c r="M124799" i="2"/>
  <c r="M124800" i="2"/>
  <c r="M124801" i="2"/>
  <c r="M124802" i="2"/>
  <c r="M124803" i="2"/>
  <c r="M124804" i="2"/>
  <c r="M124805" i="2"/>
  <c r="M124806" i="2"/>
  <c r="M124807" i="2"/>
  <c r="M124808" i="2"/>
  <c r="M124809" i="2"/>
  <c r="M124810" i="2"/>
  <c r="M124811" i="2"/>
  <c r="M124812" i="2"/>
  <c r="M124813" i="2"/>
  <c r="M124814" i="2"/>
  <c r="M124815" i="2"/>
  <c r="M124816" i="2"/>
  <c r="M124817" i="2"/>
  <c r="M124818" i="2"/>
  <c r="M124819" i="2"/>
  <c r="M124820" i="2"/>
  <c r="M124821" i="2"/>
  <c r="M124822" i="2"/>
  <c r="M124823" i="2"/>
  <c r="M124824" i="2"/>
  <c r="M124825" i="2"/>
  <c r="M124826" i="2"/>
  <c r="M124827" i="2"/>
  <c r="M124828" i="2"/>
  <c r="M124829" i="2"/>
  <c r="M124830" i="2"/>
  <c r="M124831" i="2"/>
  <c r="M124832" i="2"/>
  <c r="M124833" i="2"/>
  <c r="M124834" i="2"/>
  <c r="M124835" i="2"/>
  <c r="M124836" i="2"/>
  <c r="M124837" i="2"/>
  <c r="M124838" i="2"/>
  <c r="M124839" i="2"/>
  <c r="M124840" i="2"/>
  <c r="M124841" i="2"/>
  <c r="M124842" i="2"/>
  <c r="M124843" i="2"/>
  <c r="M124844" i="2"/>
  <c r="M124845" i="2"/>
  <c r="M124846" i="2"/>
  <c r="M124847" i="2"/>
  <c r="M124848" i="2"/>
  <c r="M124849" i="2"/>
  <c r="M124850" i="2"/>
  <c r="M124851" i="2"/>
  <c r="M124852" i="2"/>
  <c r="M124853" i="2"/>
  <c r="M124854" i="2"/>
  <c r="M124855" i="2"/>
  <c r="M124856" i="2"/>
  <c r="M124857" i="2"/>
  <c r="M124858" i="2"/>
  <c r="M124859" i="2"/>
  <c r="M124860" i="2"/>
  <c r="M124861" i="2"/>
  <c r="M124862" i="2"/>
  <c r="M124863" i="2"/>
  <c r="M124864" i="2"/>
  <c r="M124865" i="2"/>
  <c r="M124866" i="2"/>
  <c r="M124867" i="2"/>
  <c r="M124868" i="2"/>
  <c r="M124869" i="2"/>
  <c r="M124870" i="2"/>
  <c r="M124871" i="2"/>
  <c r="M124872" i="2"/>
  <c r="M124873" i="2"/>
  <c r="M124874" i="2"/>
  <c r="M124875" i="2"/>
  <c r="M124876" i="2"/>
  <c r="M124877" i="2"/>
  <c r="M124878" i="2"/>
  <c r="M124879" i="2"/>
  <c r="M124880" i="2"/>
  <c r="M124881" i="2"/>
  <c r="M124882" i="2"/>
  <c r="M124883" i="2"/>
  <c r="M124884" i="2"/>
  <c r="M124885" i="2"/>
  <c r="M124886" i="2"/>
  <c r="M124887" i="2"/>
  <c r="M124888" i="2"/>
  <c r="M124889" i="2"/>
  <c r="M124890" i="2"/>
  <c r="M124891" i="2"/>
  <c r="M124892" i="2"/>
  <c r="M124893" i="2"/>
  <c r="M124894" i="2"/>
  <c r="M124895" i="2"/>
  <c r="M124896" i="2"/>
  <c r="M124897" i="2"/>
  <c r="M124898" i="2"/>
  <c r="M124899" i="2"/>
  <c r="M124900" i="2"/>
  <c r="M124901" i="2"/>
  <c r="M124902" i="2"/>
  <c r="M124903" i="2"/>
  <c r="M124904" i="2"/>
  <c r="M124905" i="2"/>
  <c r="M124906" i="2"/>
  <c r="M124907" i="2"/>
  <c r="M124908" i="2"/>
  <c r="M124909" i="2"/>
  <c r="M124910" i="2"/>
  <c r="M124911" i="2"/>
  <c r="M124912" i="2"/>
  <c r="M124913" i="2"/>
  <c r="M124914" i="2"/>
  <c r="M124915" i="2"/>
  <c r="M124916" i="2"/>
  <c r="M124917" i="2"/>
  <c r="M124918" i="2"/>
  <c r="M124919" i="2"/>
  <c r="M124920" i="2"/>
  <c r="M124921" i="2"/>
  <c r="M124922" i="2"/>
  <c r="M124923" i="2"/>
  <c r="M124924" i="2"/>
  <c r="M124925" i="2"/>
  <c r="M124926" i="2"/>
  <c r="M124927" i="2"/>
  <c r="M124928" i="2"/>
  <c r="M124929" i="2"/>
  <c r="M124930" i="2"/>
  <c r="M124931" i="2"/>
  <c r="M124932" i="2"/>
  <c r="M124933" i="2"/>
  <c r="M124934" i="2"/>
  <c r="M124935" i="2"/>
  <c r="M124936" i="2"/>
  <c r="M124937" i="2"/>
  <c r="M124938" i="2"/>
  <c r="M124939" i="2"/>
  <c r="M124940" i="2"/>
  <c r="M124941" i="2"/>
  <c r="M124942" i="2"/>
  <c r="M124943" i="2"/>
  <c r="M124944" i="2"/>
  <c r="M124945" i="2"/>
  <c r="M124946" i="2"/>
  <c r="M124947" i="2"/>
  <c r="M124948" i="2"/>
  <c r="M124949" i="2"/>
  <c r="M124950" i="2"/>
  <c r="M124951" i="2"/>
  <c r="M124952" i="2"/>
  <c r="M124953" i="2"/>
  <c r="M124954" i="2"/>
  <c r="M124955" i="2"/>
  <c r="M124956" i="2"/>
  <c r="M124957" i="2"/>
  <c r="M124958" i="2"/>
  <c r="M124959" i="2"/>
  <c r="M124960" i="2"/>
  <c r="M124961" i="2"/>
  <c r="M124962" i="2"/>
  <c r="M124963" i="2"/>
  <c r="M124964" i="2"/>
  <c r="M124965" i="2"/>
  <c r="M124966" i="2"/>
  <c r="M124967" i="2"/>
  <c r="M124968" i="2"/>
  <c r="M124969" i="2"/>
  <c r="M124970" i="2"/>
  <c r="M124971" i="2"/>
  <c r="M124972" i="2"/>
  <c r="M124973" i="2"/>
  <c r="M124974" i="2"/>
  <c r="M124975" i="2"/>
  <c r="M124976" i="2"/>
  <c r="M124977" i="2"/>
  <c r="M124978" i="2"/>
  <c r="M124979" i="2"/>
  <c r="M124980" i="2"/>
  <c r="M124981" i="2"/>
  <c r="M124982" i="2"/>
  <c r="M124983" i="2"/>
  <c r="M124984" i="2"/>
  <c r="M124985" i="2"/>
  <c r="M124986" i="2"/>
  <c r="M124987" i="2"/>
  <c r="M124988" i="2"/>
  <c r="M124989" i="2"/>
  <c r="M124990" i="2"/>
  <c r="M124991" i="2"/>
  <c r="M124992" i="2"/>
  <c r="M124993" i="2"/>
  <c r="M124994" i="2"/>
  <c r="M124995" i="2"/>
  <c r="M124996" i="2"/>
  <c r="M124997" i="2"/>
  <c r="M124998" i="2"/>
  <c r="M124999" i="2"/>
  <c r="M125000" i="2"/>
  <c r="M125001" i="2"/>
  <c r="M125002" i="2"/>
  <c r="M125003" i="2"/>
  <c r="M125004" i="2"/>
  <c r="M125005" i="2"/>
  <c r="M125006" i="2"/>
  <c r="M125007" i="2"/>
  <c r="M125008" i="2"/>
  <c r="M125009" i="2"/>
  <c r="M125010" i="2"/>
  <c r="M125011" i="2"/>
  <c r="M125012" i="2"/>
  <c r="M125013" i="2"/>
  <c r="M125014" i="2"/>
  <c r="M125015" i="2"/>
  <c r="M125016" i="2"/>
  <c r="M125017" i="2"/>
  <c r="M125018" i="2"/>
  <c r="M125019" i="2"/>
  <c r="M125020" i="2"/>
  <c r="M125021" i="2"/>
  <c r="M125022" i="2"/>
  <c r="M125023" i="2"/>
  <c r="M125024" i="2"/>
  <c r="M125025" i="2"/>
  <c r="M125026" i="2"/>
  <c r="M125027" i="2"/>
  <c r="M125028" i="2"/>
  <c r="M125029" i="2"/>
  <c r="M125030" i="2"/>
  <c r="M125031" i="2"/>
  <c r="M125032" i="2"/>
  <c r="M125033" i="2"/>
  <c r="M125034" i="2"/>
  <c r="M125035" i="2"/>
  <c r="M125036" i="2"/>
  <c r="M125037" i="2"/>
  <c r="M125038" i="2"/>
  <c r="M125039" i="2"/>
  <c r="M125040" i="2"/>
  <c r="M125041" i="2"/>
  <c r="M125042" i="2"/>
  <c r="M125043" i="2"/>
  <c r="M125044" i="2"/>
  <c r="M125045" i="2"/>
  <c r="M125046" i="2"/>
  <c r="M125047" i="2"/>
  <c r="M125048" i="2"/>
  <c r="M125049" i="2"/>
  <c r="M125050" i="2"/>
  <c r="M125051" i="2"/>
  <c r="M125052" i="2"/>
  <c r="M125053" i="2"/>
  <c r="M125054" i="2"/>
  <c r="M125055" i="2"/>
  <c r="M125056" i="2"/>
  <c r="M125057" i="2"/>
  <c r="M125058" i="2"/>
  <c r="M125059" i="2"/>
  <c r="M125060" i="2"/>
  <c r="M125061" i="2"/>
  <c r="M125062" i="2"/>
  <c r="M125063" i="2"/>
  <c r="M125064" i="2"/>
  <c r="M125065" i="2"/>
  <c r="M125066" i="2"/>
  <c r="M125067" i="2"/>
  <c r="M125068" i="2"/>
  <c r="M125069" i="2"/>
  <c r="M125070" i="2"/>
  <c r="M125071" i="2"/>
  <c r="M125072" i="2"/>
  <c r="M125073" i="2"/>
  <c r="M125074" i="2"/>
  <c r="M125075" i="2"/>
  <c r="M125076" i="2"/>
  <c r="M125077" i="2"/>
  <c r="M125078" i="2"/>
  <c r="M125079" i="2"/>
  <c r="M125080" i="2"/>
  <c r="M125081" i="2"/>
  <c r="M125082" i="2"/>
  <c r="M125083" i="2"/>
  <c r="M125084" i="2"/>
  <c r="M125085" i="2"/>
  <c r="M125086" i="2"/>
  <c r="M125087" i="2"/>
  <c r="M125088" i="2"/>
  <c r="M125089" i="2"/>
  <c r="M125090" i="2"/>
  <c r="M125091" i="2"/>
  <c r="M125092" i="2"/>
  <c r="M125093" i="2"/>
  <c r="M125094" i="2"/>
  <c r="M125095" i="2"/>
  <c r="M125096" i="2"/>
  <c r="M125097" i="2"/>
  <c r="M125098" i="2"/>
  <c r="M125099" i="2"/>
  <c r="M125100" i="2"/>
  <c r="M125101" i="2"/>
  <c r="M125102" i="2"/>
  <c r="M125103" i="2"/>
  <c r="M125104" i="2"/>
  <c r="M125105" i="2"/>
  <c r="M125106" i="2"/>
  <c r="M125107" i="2"/>
  <c r="M125108" i="2"/>
  <c r="M125109" i="2"/>
  <c r="M125110" i="2"/>
  <c r="M125111" i="2"/>
  <c r="M125112" i="2"/>
  <c r="M125113" i="2"/>
  <c r="M125114" i="2"/>
  <c r="M125115" i="2"/>
  <c r="M125116" i="2"/>
  <c r="M125117" i="2"/>
  <c r="M125118" i="2"/>
  <c r="M125119" i="2"/>
  <c r="M125120" i="2"/>
  <c r="M125121" i="2"/>
  <c r="M125122" i="2"/>
  <c r="M125123" i="2"/>
  <c r="M125124" i="2"/>
  <c r="M125125" i="2"/>
  <c r="M125126" i="2"/>
  <c r="M125127" i="2"/>
  <c r="M125128" i="2"/>
  <c r="M125129" i="2"/>
  <c r="M125130" i="2"/>
  <c r="M125131" i="2"/>
  <c r="M125132" i="2"/>
  <c r="M125133" i="2"/>
  <c r="M125134" i="2"/>
  <c r="M125135" i="2"/>
  <c r="M125136" i="2"/>
  <c r="M125137" i="2"/>
  <c r="M125138" i="2"/>
  <c r="M125139" i="2"/>
  <c r="M125140" i="2"/>
  <c r="M125141" i="2"/>
  <c r="M125142" i="2"/>
  <c r="M125143" i="2"/>
  <c r="M125144" i="2"/>
  <c r="M125145" i="2"/>
  <c r="M125146" i="2"/>
  <c r="M125147" i="2"/>
  <c r="M125148" i="2"/>
  <c r="M125149" i="2"/>
  <c r="M125150" i="2"/>
  <c r="M125151" i="2"/>
  <c r="M125152" i="2"/>
  <c r="M125153" i="2"/>
  <c r="M125154" i="2"/>
  <c r="M125155" i="2"/>
  <c r="M125156" i="2"/>
  <c r="M125157" i="2"/>
  <c r="M125158" i="2"/>
  <c r="M125159" i="2"/>
  <c r="M125160" i="2"/>
  <c r="M125161" i="2"/>
  <c r="M125162" i="2"/>
  <c r="M125163" i="2"/>
  <c r="M125164" i="2"/>
  <c r="M125165" i="2"/>
  <c r="M125166" i="2"/>
  <c r="M125167" i="2"/>
  <c r="M125168" i="2"/>
  <c r="M125169" i="2"/>
  <c r="M125170" i="2"/>
  <c r="M125171" i="2"/>
  <c r="M125172" i="2"/>
  <c r="M125173" i="2"/>
  <c r="M125174" i="2"/>
  <c r="M125175" i="2"/>
  <c r="M125176" i="2"/>
  <c r="M125177" i="2"/>
  <c r="M125178" i="2"/>
  <c r="M125179" i="2"/>
  <c r="M125180" i="2"/>
  <c r="M125181" i="2"/>
  <c r="M125182" i="2"/>
  <c r="M125183" i="2"/>
  <c r="M125184" i="2"/>
  <c r="M125185" i="2"/>
  <c r="M125186" i="2"/>
  <c r="M125187" i="2"/>
  <c r="M125188" i="2"/>
  <c r="M125189" i="2"/>
  <c r="M125190" i="2"/>
  <c r="M125191" i="2"/>
  <c r="M125192" i="2"/>
  <c r="M125193" i="2"/>
  <c r="M125194" i="2"/>
  <c r="M125195" i="2"/>
  <c r="M125196" i="2"/>
  <c r="M125197" i="2"/>
  <c r="M125198" i="2"/>
  <c r="M125199" i="2"/>
  <c r="M125200" i="2"/>
  <c r="M125201" i="2"/>
  <c r="M125202" i="2"/>
  <c r="M125203" i="2"/>
  <c r="M125204" i="2"/>
  <c r="M125205" i="2"/>
  <c r="M125206" i="2"/>
  <c r="M125207" i="2"/>
  <c r="M125208" i="2"/>
  <c r="M125209" i="2"/>
  <c r="M125210" i="2"/>
  <c r="M125211" i="2"/>
  <c r="M125212" i="2"/>
  <c r="M125213" i="2"/>
  <c r="M125214" i="2"/>
  <c r="M125215" i="2"/>
  <c r="M125216" i="2"/>
  <c r="M125217" i="2"/>
  <c r="M125218" i="2"/>
  <c r="M125219" i="2"/>
  <c r="M125220" i="2"/>
  <c r="M125221" i="2"/>
  <c r="M125222" i="2"/>
  <c r="M125223" i="2"/>
  <c r="M125224" i="2"/>
  <c r="M125225" i="2"/>
  <c r="M125226" i="2"/>
  <c r="M125227" i="2"/>
  <c r="M125228" i="2"/>
  <c r="M125229" i="2"/>
  <c r="M125230" i="2"/>
  <c r="M125231" i="2"/>
  <c r="M125232" i="2"/>
  <c r="M125233" i="2"/>
  <c r="M125234" i="2"/>
  <c r="M125235" i="2"/>
  <c r="M125236" i="2"/>
  <c r="M125237" i="2"/>
  <c r="M125238" i="2"/>
  <c r="M125239" i="2"/>
  <c r="M125240" i="2"/>
  <c r="M125241" i="2"/>
  <c r="M125242" i="2"/>
  <c r="M125243" i="2"/>
  <c r="M125244" i="2"/>
  <c r="M125245" i="2"/>
  <c r="M125246" i="2"/>
  <c r="M125247" i="2"/>
  <c r="M125248" i="2"/>
  <c r="M125249" i="2"/>
  <c r="M125250" i="2"/>
  <c r="M125251" i="2"/>
  <c r="M125252" i="2"/>
  <c r="M125253" i="2"/>
  <c r="M125254" i="2"/>
  <c r="M125255" i="2"/>
  <c r="M125256" i="2"/>
  <c r="M125257" i="2"/>
  <c r="M125258" i="2"/>
  <c r="M125259" i="2"/>
  <c r="M125260" i="2"/>
  <c r="M125261" i="2"/>
  <c r="M125262" i="2"/>
  <c r="M125263" i="2"/>
  <c r="M125264" i="2"/>
  <c r="M125265" i="2"/>
  <c r="M125266" i="2"/>
  <c r="M125267" i="2"/>
  <c r="M125268" i="2"/>
  <c r="M125269" i="2"/>
  <c r="M125270" i="2"/>
  <c r="M125271" i="2"/>
  <c r="M125272" i="2"/>
  <c r="M125273" i="2"/>
  <c r="M125274" i="2"/>
  <c r="M125275" i="2"/>
  <c r="M125276" i="2"/>
  <c r="M125277" i="2"/>
  <c r="M125278" i="2"/>
  <c r="M125279" i="2"/>
  <c r="M125280" i="2"/>
  <c r="M125281" i="2"/>
  <c r="M125282" i="2"/>
  <c r="M125283" i="2"/>
  <c r="M125284" i="2"/>
  <c r="M125285" i="2"/>
  <c r="M125286" i="2"/>
  <c r="M125287" i="2"/>
  <c r="M125288" i="2"/>
  <c r="M125289" i="2"/>
  <c r="M125290" i="2"/>
  <c r="M125291" i="2"/>
  <c r="M125292" i="2"/>
  <c r="M125293" i="2"/>
  <c r="M125294" i="2"/>
  <c r="M125295" i="2"/>
  <c r="M125296" i="2"/>
  <c r="M125297" i="2"/>
  <c r="M125298" i="2"/>
  <c r="M125299" i="2"/>
  <c r="M125300" i="2"/>
  <c r="M125301" i="2"/>
  <c r="M125302" i="2"/>
  <c r="M125303" i="2"/>
  <c r="M125304" i="2"/>
  <c r="M125305" i="2"/>
  <c r="M125306" i="2"/>
  <c r="M125307" i="2"/>
  <c r="M125308" i="2"/>
  <c r="M125309" i="2"/>
  <c r="M125310" i="2"/>
  <c r="M125311" i="2"/>
  <c r="M125312" i="2"/>
  <c r="M125313" i="2"/>
  <c r="M125314" i="2"/>
  <c r="M125315" i="2"/>
  <c r="M125316" i="2"/>
  <c r="M125317" i="2"/>
  <c r="M125318" i="2"/>
  <c r="M125319" i="2"/>
  <c r="M125320" i="2"/>
  <c r="M125321" i="2"/>
  <c r="M125322" i="2"/>
  <c r="M125323" i="2"/>
  <c r="M125324" i="2"/>
  <c r="M125325" i="2"/>
  <c r="M125326" i="2"/>
  <c r="M125327" i="2"/>
  <c r="M125328" i="2"/>
  <c r="M125329" i="2"/>
  <c r="M125330" i="2"/>
  <c r="M125331" i="2"/>
  <c r="M125332" i="2"/>
  <c r="M125333" i="2"/>
  <c r="M125334" i="2"/>
  <c r="M125335" i="2"/>
  <c r="M125336" i="2"/>
  <c r="M125337" i="2"/>
  <c r="M125338" i="2"/>
  <c r="M125339" i="2"/>
  <c r="M125340" i="2"/>
  <c r="M125341" i="2"/>
  <c r="M125342" i="2"/>
  <c r="M125343" i="2"/>
  <c r="M125344" i="2"/>
  <c r="M125345" i="2"/>
  <c r="M125346" i="2"/>
  <c r="M125347" i="2"/>
  <c r="M125348" i="2"/>
  <c r="M125349" i="2"/>
  <c r="M125350" i="2"/>
  <c r="M125351" i="2"/>
  <c r="M125352" i="2"/>
  <c r="M125353" i="2"/>
  <c r="M125354" i="2"/>
  <c r="M125355" i="2"/>
  <c r="M125356" i="2"/>
  <c r="M125357" i="2"/>
  <c r="M125358" i="2"/>
  <c r="M125359" i="2"/>
  <c r="M125360" i="2"/>
  <c r="M125361" i="2"/>
  <c r="M125362" i="2"/>
  <c r="M125363" i="2"/>
  <c r="M125364" i="2"/>
  <c r="M125365" i="2"/>
  <c r="M125366" i="2"/>
  <c r="M125367" i="2"/>
  <c r="M125368" i="2"/>
  <c r="M125369" i="2"/>
  <c r="M125370" i="2"/>
  <c r="M125371" i="2"/>
  <c r="M125372" i="2"/>
  <c r="M125373" i="2"/>
  <c r="M125374" i="2"/>
  <c r="M125375" i="2"/>
  <c r="M125376" i="2"/>
  <c r="M125377" i="2"/>
  <c r="M125378" i="2"/>
  <c r="M125379" i="2"/>
  <c r="M125380" i="2"/>
  <c r="M125381" i="2"/>
  <c r="M125382" i="2"/>
  <c r="M125383" i="2"/>
  <c r="M125384" i="2"/>
  <c r="M125385" i="2"/>
  <c r="M125386" i="2"/>
  <c r="M125387" i="2"/>
  <c r="M125388" i="2"/>
  <c r="M125389" i="2"/>
  <c r="M125390" i="2"/>
  <c r="M125391" i="2"/>
  <c r="M125392" i="2"/>
  <c r="M125393" i="2"/>
  <c r="M125394" i="2"/>
  <c r="M125395" i="2"/>
  <c r="M125396" i="2"/>
  <c r="M125397" i="2"/>
  <c r="M125398" i="2"/>
  <c r="M125399" i="2"/>
  <c r="M125400" i="2"/>
  <c r="M125401" i="2"/>
  <c r="M125402" i="2"/>
  <c r="M125403" i="2"/>
  <c r="M125404" i="2"/>
  <c r="M125405" i="2"/>
  <c r="M125406" i="2"/>
  <c r="M125407" i="2"/>
  <c r="M125408" i="2"/>
  <c r="M125409" i="2"/>
  <c r="M125410" i="2"/>
  <c r="M125411" i="2"/>
  <c r="M125412" i="2"/>
  <c r="M125413" i="2"/>
  <c r="M125414" i="2"/>
  <c r="M125415" i="2"/>
  <c r="M125416" i="2"/>
  <c r="M125417" i="2"/>
  <c r="M125418" i="2"/>
  <c r="M125419" i="2"/>
  <c r="M125420" i="2"/>
  <c r="M125421" i="2"/>
  <c r="M125422" i="2"/>
  <c r="M125423" i="2"/>
  <c r="M125424" i="2"/>
  <c r="M125425" i="2"/>
  <c r="M125426" i="2"/>
  <c r="M125427" i="2"/>
  <c r="M125428" i="2"/>
  <c r="M125429" i="2"/>
  <c r="M125430" i="2"/>
  <c r="M125431" i="2"/>
  <c r="M125432" i="2"/>
  <c r="M125433" i="2"/>
  <c r="M125434" i="2"/>
  <c r="M125435" i="2"/>
  <c r="M125436" i="2"/>
  <c r="M125437" i="2"/>
  <c r="M125438" i="2"/>
  <c r="M125439" i="2"/>
  <c r="M125440" i="2"/>
  <c r="M125441" i="2"/>
  <c r="M125442" i="2"/>
  <c r="M125443" i="2"/>
  <c r="M125444" i="2"/>
  <c r="M125445" i="2"/>
  <c r="M125446" i="2"/>
  <c r="M125447" i="2"/>
  <c r="M125448" i="2"/>
  <c r="M125449" i="2"/>
  <c r="M125450" i="2"/>
  <c r="M125451" i="2"/>
  <c r="M125452" i="2"/>
  <c r="M125453" i="2"/>
  <c r="M125454" i="2"/>
  <c r="M125455" i="2"/>
  <c r="M125456" i="2"/>
  <c r="M125457" i="2"/>
  <c r="M125458" i="2"/>
  <c r="M125459" i="2"/>
  <c r="M125460" i="2"/>
  <c r="M125461" i="2"/>
  <c r="M125462" i="2"/>
  <c r="M125463" i="2"/>
  <c r="M125464" i="2"/>
  <c r="M125465" i="2"/>
  <c r="M125466" i="2"/>
  <c r="M125467" i="2"/>
  <c r="M125468" i="2"/>
  <c r="M125469" i="2"/>
  <c r="M125470" i="2"/>
  <c r="M125471" i="2"/>
  <c r="M125472" i="2"/>
  <c r="M125473" i="2"/>
  <c r="M125474" i="2"/>
  <c r="M125475" i="2"/>
  <c r="M125476" i="2"/>
  <c r="M125477" i="2"/>
  <c r="M125478" i="2"/>
  <c r="M125479" i="2"/>
  <c r="M125480" i="2"/>
  <c r="M125481" i="2"/>
  <c r="M125482" i="2"/>
  <c r="M125483" i="2"/>
  <c r="M125484" i="2"/>
  <c r="M125485" i="2"/>
  <c r="M125486" i="2"/>
  <c r="M125487" i="2"/>
  <c r="M125488" i="2"/>
  <c r="M125489" i="2"/>
  <c r="M125490" i="2"/>
  <c r="M125491" i="2"/>
  <c r="M125492" i="2"/>
  <c r="M125493" i="2"/>
  <c r="M125494" i="2"/>
  <c r="M125495" i="2"/>
  <c r="M125496" i="2"/>
  <c r="M125497" i="2"/>
  <c r="M125498" i="2"/>
  <c r="M125499" i="2"/>
  <c r="M125500" i="2"/>
  <c r="M125501" i="2"/>
  <c r="M125502" i="2"/>
  <c r="M125503" i="2"/>
  <c r="M125504" i="2"/>
  <c r="M125505" i="2"/>
  <c r="M125506" i="2"/>
  <c r="M125507" i="2"/>
  <c r="M125508" i="2"/>
  <c r="M125509" i="2"/>
  <c r="M125510" i="2"/>
  <c r="M125511" i="2"/>
  <c r="M125512" i="2"/>
  <c r="M125513" i="2"/>
  <c r="M125514" i="2"/>
  <c r="M125515" i="2"/>
  <c r="M125516" i="2"/>
  <c r="M125517" i="2"/>
  <c r="M125518" i="2"/>
  <c r="M125519" i="2"/>
  <c r="M125520" i="2"/>
  <c r="M125521" i="2"/>
  <c r="M125522" i="2"/>
  <c r="M125523" i="2"/>
  <c r="M125524" i="2"/>
  <c r="M125525" i="2"/>
  <c r="M125526" i="2"/>
  <c r="M125527" i="2"/>
  <c r="M125528" i="2"/>
  <c r="M125529" i="2"/>
  <c r="M125530" i="2"/>
  <c r="M125531" i="2"/>
  <c r="M125532" i="2"/>
  <c r="M125533" i="2"/>
  <c r="M125534" i="2"/>
  <c r="M125535" i="2"/>
  <c r="M125536" i="2"/>
  <c r="M125537" i="2"/>
  <c r="M125538" i="2"/>
  <c r="M125539" i="2"/>
  <c r="M125540" i="2"/>
  <c r="M125541" i="2"/>
  <c r="M125542" i="2"/>
  <c r="M125543" i="2"/>
  <c r="M125544" i="2"/>
  <c r="M125545" i="2"/>
  <c r="M125546" i="2"/>
  <c r="M125547" i="2"/>
  <c r="M125548" i="2"/>
  <c r="M125549" i="2"/>
  <c r="M125550" i="2"/>
  <c r="M125551" i="2"/>
  <c r="M125552" i="2"/>
  <c r="M125553" i="2"/>
  <c r="M125554" i="2"/>
  <c r="M125555" i="2"/>
  <c r="M125556" i="2"/>
  <c r="M125557" i="2"/>
  <c r="M125558" i="2"/>
  <c r="M125559" i="2"/>
  <c r="M125560" i="2"/>
  <c r="M125561" i="2"/>
  <c r="M125562" i="2"/>
  <c r="M125563" i="2"/>
  <c r="M125564" i="2"/>
  <c r="M125565" i="2"/>
  <c r="M125566" i="2"/>
  <c r="M125567" i="2"/>
  <c r="M125568" i="2"/>
  <c r="M125569" i="2"/>
  <c r="M125570" i="2"/>
  <c r="M125571" i="2"/>
  <c r="M125572" i="2"/>
  <c r="M125573" i="2"/>
  <c r="M125574" i="2"/>
  <c r="M125575" i="2"/>
  <c r="M125576" i="2"/>
  <c r="M125577" i="2"/>
  <c r="M125578" i="2"/>
  <c r="M125579" i="2"/>
  <c r="M125580" i="2"/>
  <c r="M125581" i="2"/>
  <c r="M125582" i="2"/>
  <c r="M125583" i="2"/>
  <c r="M125584" i="2"/>
  <c r="M125585" i="2"/>
  <c r="M125586" i="2"/>
  <c r="M125587" i="2"/>
  <c r="M125588" i="2"/>
  <c r="M125589" i="2"/>
  <c r="M125590" i="2"/>
  <c r="M125591" i="2"/>
  <c r="M125592" i="2"/>
  <c r="M125593" i="2"/>
  <c r="M125594" i="2"/>
  <c r="M125595" i="2"/>
  <c r="M125596" i="2"/>
  <c r="M125597" i="2"/>
  <c r="M125598" i="2"/>
  <c r="M125599" i="2"/>
  <c r="M125600" i="2"/>
  <c r="M125601" i="2"/>
  <c r="M125602" i="2"/>
  <c r="M125603" i="2"/>
  <c r="M125604" i="2"/>
  <c r="M125605" i="2"/>
  <c r="M125606" i="2"/>
  <c r="M125607" i="2"/>
  <c r="M125608" i="2"/>
  <c r="M125609" i="2"/>
  <c r="M125610" i="2"/>
  <c r="M125611" i="2"/>
  <c r="M125612" i="2"/>
  <c r="M125613" i="2"/>
  <c r="M125614" i="2"/>
  <c r="M125615" i="2"/>
  <c r="M125616" i="2"/>
  <c r="M125617" i="2"/>
  <c r="M125618" i="2"/>
  <c r="M125619" i="2"/>
  <c r="M125620" i="2"/>
  <c r="M125621" i="2"/>
  <c r="M125622" i="2"/>
  <c r="M125623" i="2"/>
  <c r="M125624" i="2"/>
  <c r="M125625" i="2"/>
  <c r="M125626" i="2"/>
  <c r="M125627" i="2"/>
  <c r="M125628" i="2"/>
  <c r="M125629" i="2"/>
  <c r="M125630" i="2"/>
  <c r="M125631" i="2"/>
  <c r="M125632" i="2"/>
  <c r="M125633" i="2"/>
  <c r="M125634" i="2"/>
  <c r="M125635" i="2"/>
  <c r="M125636" i="2"/>
  <c r="M125637" i="2"/>
  <c r="M125638" i="2"/>
  <c r="M125639" i="2"/>
  <c r="M125640" i="2"/>
  <c r="M125641" i="2"/>
  <c r="M125642" i="2"/>
  <c r="M125643" i="2"/>
  <c r="M125644" i="2"/>
  <c r="M125645" i="2"/>
  <c r="M125646" i="2"/>
  <c r="M125647" i="2"/>
  <c r="M125648" i="2"/>
  <c r="M125649" i="2"/>
  <c r="M125650" i="2"/>
  <c r="M125651" i="2"/>
  <c r="M125652" i="2"/>
  <c r="M125653" i="2"/>
  <c r="M125654" i="2"/>
  <c r="M125655" i="2"/>
  <c r="M125656" i="2"/>
  <c r="M125657" i="2"/>
  <c r="M125658" i="2"/>
  <c r="M125659" i="2"/>
  <c r="M125660" i="2"/>
  <c r="M125661" i="2"/>
  <c r="M125662" i="2"/>
  <c r="M125663" i="2"/>
  <c r="M125664" i="2"/>
  <c r="M125665" i="2"/>
  <c r="M125666" i="2"/>
  <c r="M125667" i="2"/>
  <c r="M125668" i="2"/>
  <c r="M125669" i="2"/>
  <c r="M125670" i="2"/>
  <c r="M125671" i="2"/>
  <c r="M125672" i="2"/>
  <c r="M125673" i="2"/>
  <c r="M125674" i="2"/>
  <c r="M125675" i="2"/>
  <c r="M125676" i="2"/>
  <c r="M125677" i="2"/>
  <c r="M125678" i="2"/>
  <c r="M125679" i="2"/>
  <c r="M125680" i="2"/>
  <c r="M125681" i="2"/>
  <c r="M125682" i="2"/>
  <c r="M125683" i="2"/>
  <c r="M125684" i="2"/>
  <c r="M125685" i="2"/>
  <c r="M125686" i="2"/>
  <c r="M125687" i="2"/>
  <c r="M125688" i="2"/>
  <c r="M125689" i="2"/>
  <c r="M125690" i="2"/>
  <c r="M125691" i="2"/>
  <c r="M125692" i="2"/>
  <c r="M125693" i="2"/>
  <c r="M125694" i="2"/>
  <c r="M125695" i="2"/>
  <c r="M125696" i="2"/>
  <c r="M125697" i="2"/>
  <c r="M125698" i="2"/>
  <c r="M125699" i="2"/>
  <c r="M125700" i="2"/>
  <c r="M125701" i="2"/>
  <c r="M125702" i="2"/>
  <c r="M125703" i="2"/>
  <c r="M125704" i="2"/>
  <c r="M125705" i="2"/>
  <c r="M125706" i="2"/>
  <c r="M125707" i="2"/>
  <c r="M125708" i="2"/>
  <c r="M125709" i="2"/>
  <c r="M125710" i="2"/>
  <c r="M125711" i="2"/>
  <c r="M125712" i="2"/>
  <c r="M125713" i="2"/>
  <c r="M125714" i="2"/>
  <c r="M125715" i="2"/>
  <c r="M125716" i="2"/>
  <c r="M125717" i="2"/>
  <c r="M125718" i="2"/>
  <c r="M125719" i="2"/>
  <c r="M125720" i="2"/>
  <c r="M125721" i="2"/>
  <c r="M125722" i="2"/>
  <c r="M125723" i="2"/>
  <c r="M125724" i="2"/>
  <c r="M125725" i="2"/>
  <c r="M125726" i="2"/>
  <c r="M125727" i="2"/>
  <c r="M125728" i="2"/>
  <c r="M125729" i="2"/>
  <c r="M125730" i="2"/>
  <c r="M125731" i="2"/>
  <c r="M125732" i="2"/>
  <c r="M125733" i="2"/>
  <c r="M125734" i="2"/>
  <c r="M125735" i="2"/>
  <c r="M125736" i="2"/>
  <c r="M125737" i="2"/>
  <c r="M125738" i="2"/>
  <c r="M125739" i="2"/>
  <c r="M125740" i="2"/>
  <c r="M125741" i="2"/>
  <c r="M125742" i="2"/>
  <c r="M125743" i="2"/>
  <c r="M125744" i="2"/>
  <c r="M125745" i="2"/>
  <c r="M125746" i="2"/>
  <c r="M125747" i="2"/>
  <c r="M125748" i="2"/>
  <c r="M125749" i="2"/>
  <c r="M125750" i="2"/>
  <c r="M125751" i="2"/>
  <c r="M125752" i="2"/>
  <c r="M125753" i="2"/>
  <c r="M125754" i="2"/>
  <c r="M125755" i="2"/>
  <c r="M125756" i="2"/>
  <c r="M125757" i="2"/>
  <c r="M125758" i="2"/>
  <c r="M125759" i="2"/>
  <c r="M125760" i="2"/>
  <c r="M125761" i="2"/>
  <c r="M125762" i="2"/>
  <c r="M125763" i="2"/>
  <c r="M125764" i="2"/>
  <c r="M125765" i="2"/>
  <c r="M125766" i="2"/>
  <c r="M125767" i="2"/>
  <c r="M125768" i="2"/>
  <c r="M125769" i="2"/>
  <c r="M125770" i="2"/>
  <c r="M125771" i="2"/>
  <c r="M125772" i="2"/>
  <c r="M125773" i="2"/>
  <c r="M125774" i="2"/>
  <c r="M125775" i="2"/>
  <c r="M125776" i="2"/>
  <c r="M125777" i="2"/>
  <c r="M125778" i="2"/>
  <c r="M125779" i="2"/>
  <c r="M125780" i="2"/>
  <c r="M125781" i="2"/>
  <c r="M125782" i="2"/>
  <c r="M125783" i="2"/>
  <c r="M125784" i="2"/>
  <c r="M125785" i="2"/>
  <c r="M125786" i="2"/>
  <c r="M125787" i="2"/>
  <c r="M125788" i="2"/>
  <c r="M125789" i="2"/>
  <c r="M125790" i="2"/>
  <c r="M125791" i="2"/>
  <c r="M125792" i="2"/>
  <c r="M125793" i="2"/>
  <c r="M125794" i="2"/>
  <c r="M125795" i="2"/>
  <c r="M125796" i="2"/>
  <c r="M125797" i="2"/>
  <c r="M125798" i="2"/>
  <c r="M125799" i="2"/>
  <c r="M125800" i="2"/>
  <c r="M125801" i="2"/>
  <c r="M125802" i="2"/>
  <c r="M125803" i="2"/>
  <c r="M125804" i="2"/>
  <c r="M125805" i="2"/>
  <c r="M125806" i="2"/>
  <c r="M125807" i="2"/>
  <c r="M125808" i="2"/>
  <c r="M125809" i="2"/>
  <c r="M125810" i="2"/>
  <c r="M125811" i="2"/>
  <c r="M125812" i="2"/>
  <c r="M125813" i="2"/>
  <c r="M125814" i="2"/>
  <c r="M125815" i="2"/>
  <c r="M125816" i="2"/>
  <c r="M125817" i="2"/>
  <c r="M125818" i="2"/>
  <c r="M125819" i="2"/>
  <c r="M125820" i="2"/>
  <c r="M125821" i="2"/>
  <c r="M125822" i="2"/>
  <c r="M125823" i="2"/>
  <c r="M125824" i="2"/>
  <c r="M125825" i="2"/>
  <c r="M125826" i="2"/>
  <c r="M125827" i="2"/>
  <c r="M125828" i="2"/>
  <c r="M125829" i="2"/>
  <c r="M125830" i="2"/>
  <c r="M125831" i="2"/>
  <c r="M125832" i="2"/>
  <c r="M125833" i="2"/>
  <c r="M125834" i="2"/>
  <c r="M125835" i="2"/>
  <c r="M125836" i="2"/>
  <c r="M125837" i="2"/>
  <c r="M125838" i="2"/>
  <c r="M125839" i="2"/>
  <c r="M125840" i="2"/>
  <c r="M125841" i="2"/>
  <c r="M125842" i="2"/>
  <c r="M125843" i="2"/>
  <c r="M125844" i="2"/>
  <c r="M125845" i="2"/>
  <c r="M125846" i="2"/>
  <c r="M125847" i="2"/>
  <c r="M125848" i="2"/>
  <c r="M125849" i="2"/>
  <c r="M125850" i="2"/>
  <c r="M125851" i="2"/>
  <c r="M125852" i="2"/>
  <c r="M125853" i="2"/>
  <c r="M125854" i="2"/>
  <c r="M125855" i="2"/>
  <c r="M125856" i="2"/>
  <c r="M125857" i="2"/>
  <c r="M125858" i="2"/>
  <c r="M125859" i="2"/>
  <c r="M125860" i="2"/>
  <c r="M125861" i="2"/>
  <c r="M125862" i="2"/>
  <c r="M125863" i="2"/>
  <c r="M125864" i="2"/>
  <c r="M125865" i="2"/>
  <c r="M125866" i="2"/>
  <c r="M125867" i="2"/>
  <c r="M125868" i="2"/>
  <c r="M125869" i="2"/>
  <c r="M125870" i="2"/>
  <c r="M125871" i="2"/>
  <c r="M125872" i="2"/>
  <c r="M125873" i="2"/>
  <c r="M125874" i="2"/>
  <c r="M125875" i="2"/>
  <c r="M125876" i="2"/>
  <c r="M125877" i="2"/>
  <c r="M125878" i="2"/>
  <c r="M125879" i="2"/>
  <c r="M125880" i="2"/>
  <c r="M125881" i="2"/>
  <c r="M125882" i="2"/>
  <c r="M125883" i="2"/>
  <c r="M125884" i="2"/>
  <c r="M125885" i="2"/>
  <c r="M125886" i="2"/>
  <c r="M125887" i="2"/>
  <c r="M125888" i="2"/>
  <c r="M125889" i="2"/>
  <c r="M125890" i="2"/>
  <c r="M125891" i="2"/>
  <c r="M125892" i="2"/>
  <c r="M125893" i="2"/>
  <c r="M125894" i="2"/>
  <c r="M125895" i="2"/>
  <c r="M125896" i="2"/>
  <c r="M125897" i="2"/>
  <c r="M125898" i="2"/>
  <c r="M125899" i="2"/>
  <c r="M125900" i="2"/>
  <c r="M125901" i="2"/>
  <c r="M125902" i="2"/>
  <c r="M125903" i="2"/>
  <c r="M125904" i="2"/>
  <c r="M125905" i="2"/>
  <c r="M125906" i="2"/>
  <c r="M125907" i="2"/>
  <c r="M125908" i="2"/>
  <c r="M125909" i="2"/>
  <c r="M125910" i="2"/>
  <c r="M125911" i="2"/>
  <c r="M125912" i="2"/>
  <c r="M125913" i="2"/>
  <c r="M125914" i="2"/>
  <c r="M125915" i="2"/>
  <c r="M125916" i="2"/>
  <c r="M125917" i="2"/>
  <c r="M125918" i="2"/>
  <c r="M125919" i="2"/>
  <c r="M125920" i="2"/>
  <c r="M125921" i="2"/>
  <c r="M125922" i="2"/>
  <c r="M125923" i="2"/>
  <c r="M125924" i="2"/>
  <c r="M125925" i="2"/>
  <c r="M125926" i="2"/>
  <c r="M125927" i="2"/>
  <c r="M125928" i="2"/>
  <c r="M125929" i="2"/>
  <c r="M125930" i="2"/>
  <c r="M125931" i="2"/>
  <c r="M125932" i="2"/>
  <c r="M125933" i="2"/>
  <c r="M125934" i="2"/>
  <c r="M125935" i="2"/>
  <c r="M125936" i="2"/>
  <c r="M125937" i="2"/>
  <c r="M125938" i="2"/>
  <c r="M125939" i="2"/>
  <c r="M125940" i="2"/>
  <c r="M125941" i="2"/>
  <c r="M125942" i="2"/>
  <c r="M125943" i="2"/>
  <c r="M125944" i="2"/>
  <c r="M125945" i="2"/>
  <c r="M125946" i="2"/>
  <c r="M125947" i="2"/>
  <c r="M125948" i="2"/>
  <c r="M125949" i="2"/>
  <c r="M125950" i="2"/>
  <c r="M125951" i="2"/>
  <c r="M125952" i="2"/>
  <c r="M125953" i="2"/>
  <c r="M125954" i="2"/>
  <c r="M125955" i="2"/>
  <c r="M125956" i="2"/>
  <c r="M125957" i="2"/>
  <c r="M125958" i="2"/>
  <c r="M125959" i="2"/>
  <c r="M125960" i="2"/>
  <c r="M125961" i="2"/>
  <c r="M125962" i="2"/>
  <c r="M125963" i="2"/>
  <c r="M125964" i="2"/>
  <c r="M125965" i="2"/>
  <c r="M125966" i="2"/>
  <c r="M125967" i="2"/>
  <c r="M125968" i="2"/>
  <c r="M125969" i="2"/>
  <c r="M125970" i="2"/>
  <c r="M125971" i="2"/>
  <c r="M125972" i="2"/>
  <c r="M125973" i="2"/>
  <c r="M125974" i="2"/>
  <c r="M125975" i="2"/>
  <c r="M125976" i="2"/>
  <c r="M125977" i="2"/>
  <c r="M125978" i="2"/>
  <c r="M125979" i="2"/>
  <c r="M125980" i="2"/>
  <c r="M125981" i="2"/>
  <c r="M125982" i="2"/>
  <c r="M125983" i="2"/>
  <c r="M125984" i="2"/>
  <c r="M125985" i="2"/>
  <c r="M125986" i="2"/>
  <c r="M125987" i="2"/>
  <c r="M125988" i="2"/>
  <c r="M125989" i="2"/>
  <c r="M125990" i="2"/>
  <c r="M125991" i="2"/>
  <c r="M125992" i="2"/>
  <c r="M125993" i="2"/>
  <c r="M125994" i="2"/>
  <c r="M125995" i="2"/>
  <c r="M125996" i="2"/>
  <c r="M125997" i="2"/>
  <c r="M125998" i="2"/>
  <c r="M125999" i="2"/>
  <c r="M126000" i="2"/>
  <c r="M126001" i="2"/>
  <c r="M126002" i="2"/>
  <c r="M126003" i="2"/>
  <c r="M126004" i="2"/>
  <c r="M126005" i="2"/>
  <c r="M126006" i="2"/>
  <c r="M126007" i="2"/>
  <c r="M126008" i="2"/>
  <c r="M126009" i="2"/>
  <c r="M126010" i="2"/>
  <c r="M126011" i="2"/>
  <c r="M126012" i="2"/>
  <c r="M126013" i="2"/>
  <c r="M126014" i="2"/>
  <c r="M126015" i="2"/>
  <c r="M126016" i="2"/>
  <c r="M126017" i="2"/>
  <c r="M126018" i="2"/>
  <c r="M126019" i="2"/>
  <c r="M126020" i="2"/>
  <c r="M126021" i="2"/>
  <c r="M126022" i="2"/>
  <c r="M126023" i="2"/>
  <c r="M126024" i="2"/>
  <c r="M126025" i="2"/>
  <c r="M126026" i="2"/>
  <c r="M126027" i="2"/>
  <c r="M126028" i="2"/>
  <c r="M126029" i="2"/>
  <c r="M126030" i="2"/>
  <c r="M126031" i="2"/>
  <c r="M126032" i="2"/>
  <c r="M126033" i="2"/>
  <c r="M126034" i="2"/>
  <c r="M126035" i="2"/>
  <c r="M126036" i="2"/>
  <c r="M126037" i="2"/>
  <c r="M126038" i="2"/>
  <c r="M126039" i="2"/>
  <c r="M126040" i="2"/>
  <c r="M126041" i="2"/>
  <c r="M126042" i="2"/>
  <c r="M126043" i="2"/>
  <c r="M126044" i="2"/>
  <c r="M126045" i="2"/>
  <c r="M126046" i="2"/>
  <c r="M126047" i="2"/>
  <c r="M126048" i="2"/>
  <c r="M126049" i="2"/>
  <c r="M126050" i="2"/>
  <c r="M126051" i="2"/>
  <c r="M126052" i="2"/>
  <c r="M126053" i="2"/>
  <c r="M126054" i="2"/>
  <c r="M126055" i="2"/>
  <c r="M126056" i="2"/>
  <c r="M126057" i="2"/>
  <c r="M126058" i="2"/>
  <c r="M126059" i="2"/>
  <c r="M126060" i="2"/>
  <c r="M126061" i="2"/>
  <c r="M126062" i="2"/>
  <c r="M126063" i="2"/>
  <c r="M126064" i="2"/>
  <c r="M126065" i="2"/>
  <c r="M126066" i="2"/>
  <c r="M126067" i="2"/>
  <c r="M126068" i="2"/>
  <c r="M126069" i="2"/>
  <c r="M126070" i="2"/>
  <c r="M126071" i="2"/>
  <c r="M126072" i="2"/>
  <c r="M126073" i="2"/>
  <c r="M126074" i="2"/>
  <c r="M126075" i="2"/>
  <c r="M126076" i="2"/>
  <c r="M126077" i="2"/>
  <c r="M126078" i="2"/>
  <c r="M126079" i="2"/>
  <c r="M126080" i="2"/>
  <c r="M126081" i="2"/>
  <c r="M126082" i="2"/>
  <c r="M126083" i="2"/>
  <c r="M126084" i="2"/>
  <c r="M126085" i="2"/>
  <c r="M126086" i="2"/>
  <c r="M126087" i="2"/>
  <c r="M126088" i="2"/>
  <c r="M126089" i="2"/>
  <c r="M126090" i="2"/>
  <c r="M126091" i="2"/>
  <c r="M126092" i="2"/>
  <c r="M126093" i="2"/>
  <c r="M126094" i="2"/>
  <c r="M126095" i="2"/>
  <c r="M126096" i="2"/>
  <c r="M126097" i="2"/>
  <c r="M126098" i="2"/>
  <c r="M126099" i="2"/>
  <c r="M126100" i="2"/>
  <c r="M126101" i="2"/>
  <c r="M126102" i="2"/>
  <c r="M126103" i="2"/>
  <c r="M126104" i="2"/>
  <c r="M126105" i="2"/>
  <c r="M126106" i="2"/>
  <c r="M126107" i="2"/>
  <c r="M126108" i="2"/>
  <c r="M126109" i="2"/>
  <c r="M126110" i="2"/>
  <c r="M126111" i="2"/>
  <c r="M126112" i="2"/>
  <c r="M126113" i="2"/>
  <c r="M126114" i="2"/>
  <c r="M126115" i="2"/>
  <c r="M126116" i="2"/>
  <c r="M126117" i="2"/>
  <c r="M126118" i="2"/>
  <c r="M126119" i="2"/>
  <c r="M126120" i="2"/>
  <c r="M126121" i="2"/>
  <c r="M126122" i="2"/>
  <c r="M126123" i="2"/>
  <c r="M126124" i="2"/>
  <c r="M126125" i="2"/>
  <c r="M126126" i="2"/>
  <c r="M126127" i="2"/>
  <c r="M126128" i="2"/>
  <c r="M126129" i="2"/>
  <c r="M126130" i="2"/>
  <c r="M126131" i="2"/>
  <c r="M126132" i="2"/>
  <c r="M126133" i="2"/>
  <c r="M126134" i="2"/>
  <c r="M126135" i="2"/>
  <c r="M126136" i="2"/>
  <c r="M126137" i="2"/>
  <c r="M126138" i="2"/>
  <c r="M126139" i="2"/>
  <c r="M126140" i="2"/>
  <c r="M126141" i="2"/>
  <c r="M126142" i="2"/>
  <c r="M126143" i="2"/>
  <c r="M126144" i="2"/>
  <c r="M126145" i="2"/>
  <c r="M126146" i="2"/>
  <c r="M126147" i="2"/>
  <c r="M126148" i="2"/>
  <c r="M126149" i="2"/>
  <c r="M126150" i="2"/>
  <c r="M126151" i="2"/>
  <c r="M126152" i="2"/>
  <c r="M126153" i="2"/>
  <c r="M126154" i="2"/>
  <c r="M126155" i="2"/>
  <c r="M126156" i="2"/>
  <c r="M126157" i="2"/>
  <c r="M126158" i="2"/>
  <c r="M126159" i="2"/>
  <c r="M126160" i="2"/>
  <c r="M126161" i="2"/>
  <c r="M126162" i="2"/>
  <c r="M126163" i="2"/>
  <c r="M126164" i="2"/>
  <c r="M126165" i="2"/>
  <c r="M126166" i="2"/>
  <c r="M126167" i="2"/>
  <c r="M126168" i="2"/>
  <c r="M126169" i="2"/>
  <c r="M126170" i="2"/>
  <c r="M126171" i="2"/>
  <c r="M126172" i="2"/>
  <c r="M126173" i="2"/>
  <c r="M126174" i="2"/>
  <c r="M126175" i="2"/>
  <c r="M126176" i="2"/>
  <c r="M126177" i="2"/>
  <c r="M126178" i="2"/>
  <c r="M126179" i="2"/>
  <c r="M126180" i="2"/>
  <c r="M126181" i="2"/>
  <c r="M126182" i="2"/>
  <c r="M126183" i="2"/>
  <c r="M126184" i="2"/>
  <c r="M126185" i="2"/>
  <c r="M126186" i="2"/>
  <c r="M126187" i="2"/>
  <c r="M126188" i="2"/>
  <c r="M126189" i="2"/>
  <c r="M126190" i="2"/>
  <c r="M126191" i="2"/>
  <c r="M126192" i="2"/>
  <c r="M126193" i="2"/>
  <c r="M126194" i="2"/>
  <c r="M126195" i="2"/>
  <c r="M126196" i="2"/>
  <c r="M126197" i="2"/>
  <c r="M126198" i="2"/>
  <c r="M126199" i="2"/>
  <c r="M126200" i="2"/>
  <c r="M126201" i="2"/>
  <c r="M126202" i="2"/>
  <c r="M126203" i="2"/>
  <c r="M126204" i="2"/>
  <c r="M126205" i="2"/>
  <c r="M126206" i="2"/>
  <c r="M126207" i="2"/>
  <c r="M126208" i="2"/>
  <c r="M126209" i="2"/>
  <c r="M126210" i="2"/>
  <c r="M126211" i="2"/>
  <c r="M126212" i="2"/>
  <c r="M126213" i="2"/>
  <c r="M126214" i="2"/>
  <c r="M126215" i="2"/>
  <c r="M126216" i="2"/>
  <c r="M126217" i="2"/>
  <c r="M126218" i="2"/>
  <c r="M126219" i="2"/>
  <c r="M126220" i="2"/>
  <c r="M126221" i="2"/>
  <c r="M126222" i="2"/>
  <c r="M126223" i="2"/>
  <c r="M126224" i="2"/>
  <c r="M126225" i="2"/>
  <c r="M126226" i="2"/>
  <c r="M126227" i="2"/>
  <c r="M126228" i="2"/>
  <c r="M126229" i="2"/>
  <c r="M126230" i="2"/>
  <c r="M126231" i="2"/>
  <c r="M126232" i="2"/>
  <c r="M126233" i="2"/>
  <c r="M126234" i="2"/>
  <c r="M126235" i="2"/>
  <c r="M126236" i="2"/>
  <c r="M126237" i="2"/>
  <c r="M126238" i="2"/>
  <c r="M126239" i="2"/>
  <c r="M126240" i="2"/>
  <c r="M126241" i="2"/>
  <c r="M126242" i="2"/>
  <c r="M126243" i="2"/>
  <c r="M126244" i="2"/>
  <c r="M126245" i="2"/>
  <c r="M126246" i="2"/>
  <c r="M126247" i="2"/>
  <c r="M126248" i="2"/>
  <c r="M126249" i="2"/>
  <c r="M126250" i="2"/>
  <c r="M126251" i="2"/>
  <c r="M126252" i="2"/>
  <c r="M126253" i="2"/>
  <c r="M126254" i="2"/>
  <c r="M126255" i="2"/>
  <c r="M126256" i="2"/>
  <c r="M126257" i="2"/>
  <c r="M126258" i="2"/>
  <c r="M126259" i="2"/>
  <c r="M126260" i="2"/>
  <c r="M126261" i="2"/>
  <c r="M126262" i="2"/>
  <c r="M126263" i="2"/>
  <c r="M126264" i="2"/>
  <c r="M126265" i="2"/>
  <c r="M126266" i="2"/>
  <c r="M126267" i="2"/>
  <c r="M126268" i="2"/>
  <c r="M126269" i="2"/>
  <c r="M126270" i="2"/>
  <c r="M126271" i="2"/>
  <c r="M126272" i="2"/>
  <c r="M126273" i="2"/>
  <c r="M126274" i="2"/>
  <c r="M126275" i="2"/>
  <c r="M126276" i="2"/>
  <c r="M126277" i="2"/>
  <c r="M126278" i="2"/>
  <c r="M126279" i="2"/>
  <c r="M126280" i="2"/>
  <c r="M126281" i="2"/>
  <c r="M126282" i="2"/>
  <c r="M126283" i="2"/>
  <c r="M126284" i="2"/>
  <c r="M126285" i="2"/>
  <c r="M126286" i="2"/>
  <c r="M126287" i="2"/>
  <c r="M126288" i="2"/>
  <c r="M126289" i="2"/>
  <c r="M126290" i="2"/>
  <c r="M126291" i="2"/>
  <c r="M126292" i="2"/>
  <c r="M126293" i="2"/>
  <c r="M126294" i="2"/>
  <c r="M126295" i="2"/>
  <c r="M126296" i="2"/>
  <c r="M126297" i="2"/>
  <c r="M126298" i="2"/>
  <c r="M126299" i="2"/>
  <c r="M126300" i="2"/>
  <c r="M126301" i="2"/>
  <c r="M126302" i="2"/>
  <c r="M126303" i="2"/>
  <c r="M126304" i="2"/>
  <c r="M126305" i="2"/>
  <c r="M126306" i="2"/>
  <c r="M126307" i="2"/>
  <c r="M126308" i="2"/>
  <c r="M126309" i="2"/>
  <c r="M126310" i="2"/>
  <c r="M126311" i="2"/>
  <c r="M126312" i="2"/>
  <c r="M126313" i="2"/>
  <c r="M126314" i="2"/>
  <c r="M126315" i="2"/>
  <c r="M126316" i="2"/>
  <c r="M126317" i="2"/>
  <c r="M126318" i="2"/>
  <c r="M126319" i="2"/>
  <c r="M126320" i="2"/>
  <c r="M126321" i="2"/>
  <c r="M126322" i="2"/>
  <c r="M126323" i="2"/>
  <c r="M126324" i="2"/>
  <c r="M126325" i="2"/>
  <c r="M126326" i="2"/>
  <c r="M126327" i="2"/>
  <c r="M126328" i="2"/>
  <c r="M126329" i="2"/>
  <c r="M126330" i="2"/>
  <c r="M126331" i="2"/>
  <c r="M126332" i="2"/>
  <c r="M126333" i="2"/>
  <c r="M126334" i="2"/>
  <c r="M126335" i="2"/>
  <c r="M126336" i="2"/>
  <c r="M126337" i="2"/>
  <c r="M126338" i="2"/>
  <c r="M126339" i="2"/>
  <c r="M126340" i="2"/>
  <c r="M126341" i="2"/>
  <c r="M126342" i="2"/>
  <c r="M126343" i="2"/>
  <c r="M126344" i="2"/>
  <c r="M126345" i="2"/>
  <c r="M126346" i="2"/>
  <c r="M126347" i="2"/>
  <c r="M126348" i="2"/>
  <c r="M126349" i="2"/>
  <c r="M126350" i="2"/>
  <c r="M126351" i="2"/>
  <c r="M126352" i="2"/>
  <c r="M126353" i="2"/>
  <c r="M126354" i="2"/>
  <c r="M126355" i="2"/>
  <c r="M126356" i="2"/>
  <c r="M126357" i="2"/>
  <c r="M126358" i="2"/>
  <c r="M126359" i="2"/>
  <c r="M126360" i="2"/>
  <c r="M126361" i="2"/>
  <c r="M126362" i="2"/>
  <c r="M126363" i="2"/>
  <c r="M126364" i="2"/>
  <c r="M126365" i="2"/>
  <c r="M126366" i="2"/>
  <c r="M126367" i="2"/>
  <c r="M126368" i="2"/>
  <c r="M126369" i="2"/>
  <c r="M126370" i="2"/>
  <c r="M126371" i="2"/>
  <c r="M126372" i="2"/>
  <c r="M126373" i="2"/>
  <c r="M126374" i="2"/>
  <c r="M126375" i="2"/>
  <c r="M126376" i="2"/>
  <c r="M126377" i="2"/>
  <c r="M126378" i="2"/>
  <c r="M126379" i="2"/>
  <c r="M126380" i="2"/>
  <c r="M126381" i="2"/>
  <c r="M126382" i="2"/>
  <c r="M126383" i="2"/>
  <c r="M126384" i="2"/>
  <c r="M126385" i="2"/>
  <c r="M126386" i="2"/>
  <c r="M126387" i="2"/>
  <c r="M126388" i="2"/>
  <c r="M126389" i="2"/>
  <c r="M126390" i="2"/>
  <c r="M126391" i="2"/>
  <c r="M126392" i="2"/>
  <c r="M126393" i="2"/>
  <c r="M126394" i="2"/>
  <c r="M126395" i="2"/>
  <c r="M126396" i="2"/>
  <c r="M126397" i="2"/>
  <c r="M126398" i="2"/>
  <c r="M126399" i="2"/>
  <c r="M126400" i="2"/>
  <c r="M126401" i="2"/>
  <c r="M126402" i="2"/>
  <c r="M126403" i="2"/>
  <c r="M126404" i="2"/>
  <c r="M126405" i="2"/>
  <c r="M126406" i="2"/>
  <c r="M126407" i="2"/>
  <c r="M126408" i="2"/>
  <c r="M126409" i="2"/>
  <c r="M126410" i="2"/>
  <c r="M126411" i="2"/>
  <c r="M126412" i="2"/>
  <c r="M126413" i="2"/>
  <c r="M126414" i="2"/>
  <c r="M126415" i="2"/>
  <c r="M126416" i="2"/>
  <c r="M126417" i="2"/>
  <c r="M126418" i="2"/>
  <c r="M126419" i="2"/>
  <c r="M126420" i="2"/>
  <c r="M126421" i="2"/>
  <c r="M126422" i="2"/>
  <c r="M126423" i="2"/>
  <c r="M126424" i="2"/>
  <c r="M126425" i="2"/>
  <c r="M126426" i="2"/>
  <c r="M126427" i="2"/>
  <c r="M126428" i="2"/>
  <c r="M126429" i="2"/>
  <c r="M126430" i="2"/>
  <c r="M126431" i="2"/>
  <c r="M126432" i="2"/>
  <c r="M126433" i="2"/>
  <c r="M126434" i="2"/>
  <c r="M126435" i="2"/>
  <c r="M126436" i="2"/>
  <c r="M126437" i="2"/>
  <c r="M126438" i="2"/>
  <c r="M126439" i="2"/>
  <c r="M126440" i="2"/>
  <c r="M126441" i="2"/>
  <c r="M126442" i="2"/>
  <c r="M126443" i="2"/>
  <c r="M126444" i="2"/>
  <c r="M126445" i="2"/>
  <c r="M126446" i="2"/>
  <c r="M126447" i="2"/>
  <c r="M126448" i="2"/>
  <c r="M126449" i="2"/>
  <c r="M126450" i="2"/>
  <c r="M126451" i="2"/>
  <c r="M126452" i="2"/>
  <c r="M126453" i="2"/>
  <c r="M126454" i="2"/>
  <c r="M126455" i="2"/>
  <c r="M126456" i="2"/>
  <c r="M126457" i="2"/>
  <c r="M126458" i="2"/>
  <c r="M126459" i="2"/>
  <c r="M126460" i="2"/>
  <c r="M126461" i="2"/>
  <c r="M126462" i="2"/>
  <c r="M126463" i="2"/>
  <c r="M126464" i="2"/>
  <c r="M126465" i="2"/>
  <c r="M126466" i="2"/>
  <c r="M126467" i="2"/>
  <c r="M126468" i="2"/>
  <c r="M126469" i="2"/>
  <c r="M126470" i="2"/>
  <c r="M126471" i="2"/>
  <c r="M126472" i="2"/>
  <c r="M126473" i="2"/>
  <c r="M126474" i="2"/>
  <c r="M126475" i="2"/>
  <c r="M126476" i="2"/>
  <c r="M126477" i="2"/>
  <c r="M126478" i="2"/>
  <c r="M126479" i="2"/>
  <c r="M126480" i="2"/>
  <c r="M126481" i="2"/>
  <c r="M126482" i="2"/>
  <c r="M126483" i="2"/>
  <c r="M126484" i="2"/>
  <c r="M126485" i="2"/>
  <c r="M126486" i="2"/>
  <c r="M126487" i="2"/>
  <c r="M126488" i="2"/>
  <c r="M126489" i="2"/>
  <c r="M126490" i="2"/>
  <c r="M126491" i="2"/>
  <c r="M126492" i="2"/>
  <c r="M126493" i="2"/>
  <c r="M126494" i="2"/>
  <c r="M126495" i="2"/>
  <c r="M126496" i="2"/>
  <c r="M126497" i="2"/>
  <c r="M126498" i="2"/>
  <c r="M126499" i="2"/>
  <c r="M126500" i="2"/>
  <c r="M126501" i="2"/>
  <c r="M126502" i="2"/>
  <c r="M126503" i="2"/>
  <c r="M126504" i="2"/>
  <c r="M126505" i="2"/>
  <c r="M126506" i="2"/>
  <c r="M126507" i="2"/>
  <c r="M126508" i="2"/>
  <c r="M126509" i="2"/>
  <c r="M126510" i="2"/>
  <c r="M126511" i="2"/>
  <c r="M126512" i="2"/>
  <c r="M126513" i="2"/>
  <c r="M126514" i="2"/>
  <c r="M126515" i="2"/>
  <c r="M126516" i="2"/>
  <c r="M126517" i="2"/>
  <c r="M126518" i="2"/>
  <c r="M126519" i="2"/>
  <c r="M126520" i="2"/>
  <c r="M126521" i="2"/>
  <c r="M126522" i="2"/>
  <c r="M126523" i="2"/>
  <c r="M126524" i="2"/>
  <c r="M126525" i="2"/>
  <c r="M126526" i="2"/>
  <c r="M126527" i="2"/>
  <c r="M126528" i="2"/>
  <c r="M126529" i="2"/>
  <c r="M126530" i="2"/>
  <c r="M126531" i="2"/>
  <c r="M126532" i="2"/>
  <c r="M126533" i="2"/>
  <c r="M126534" i="2"/>
  <c r="M126535" i="2"/>
  <c r="M126536" i="2"/>
  <c r="M126537" i="2"/>
  <c r="M126538" i="2"/>
  <c r="M126539" i="2"/>
  <c r="M126540" i="2"/>
  <c r="M126541" i="2"/>
  <c r="M126542" i="2"/>
  <c r="M126543" i="2"/>
  <c r="M126544" i="2"/>
  <c r="M126545" i="2"/>
  <c r="M126546" i="2"/>
  <c r="M126547" i="2"/>
  <c r="M126548" i="2"/>
  <c r="M126549" i="2"/>
  <c r="M126550" i="2"/>
  <c r="M126551" i="2"/>
  <c r="M126552" i="2"/>
  <c r="M126553" i="2"/>
  <c r="M126554" i="2"/>
  <c r="M126555" i="2"/>
  <c r="M126556" i="2"/>
  <c r="M126557" i="2"/>
  <c r="M126558" i="2"/>
  <c r="M126559" i="2"/>
  <c r="M126560" i="2"/>
  <c r="M126561" i="2"/>
  <c r="M126562" i="2"/>
  <c r="M126563" i="2"/>
  <c r="M126564" i="2"/>
  <c r="M126565" i="2"/>
  <c r="M126566" i="2"/>
  <c r="M126567" i="2"/>
  <c r="M126568" i="2"/>
  <c r="M126569" i="2"/>
  <c r="M126570" i="2"/>
  <c r="M126571" i="2"/>
  <c r="M126572" i="2"/>
  <c r="M126573" i="2"/>
  <c r="M126574" i="2"/>
  <c r="M126575" i="2"/>
  <c r="M126576" i="2"/>
  <c r="M126577" i="2"/>
  <c r="M126578" i="2"/>
  <c r="M126579" i="2"/>
  <c r="M126580" i="2"/>
  <c r="M126581" i="2"/>
  <c r="M126582" i="2"/>
  <c r="M126583" i="2"/>
  <c r="M126584" i="2"/>
  <c r="M126585" i="2"/>
  <c r="M126586" i="2"/>
  <c r="M126587" i="2"/>
  <c r="M126588" i="2"/>
  <c r="M126589" i="2"/>
  <c r="M126590" i="2"/>
  <c r="M126591" i="2"/>
  <c r="M126592" i="2"/>
  <c r="M126593" i="2"/>
  <c r="M126594" i="2"/>
  <c r="M126595" i="2"/>
  <c r="M126596" i="2"/>
  <c r="M126597" i="2"/>
  <c r="M126598" i="2"/>
  <c r="M126599" i="2"/>
  <c r="M126600" i="2"/>
  <c r="M126601" i="2"/>
  <c r="M126602" i="2"/>
  <c r="M126603" i="2"/>
  <c r="M126604" i="2"/>
  <c r="M126605" i="2"/>
  <c r="M126606" i="2"/>
  <c r="M126607" i="2"/>
  <c r="M126608" i="2"/>
  <c r="M126609" i="2"/>
  <c r="M126610" i="2"/>
  <c r="M126611" i="2"/>
  <c r="M126612" i="2"/>
  <c r="M126613" i="2"/>
  <c r="M126614" i="2"/>
  <c r="M126615" i="2"/>
  <c r="M126616" i="2"/>
  <c r="M126617" i="2"/>
  <c r="M126618" i="2"/>
  <c r="M126619" i="2"/>
  <c r="M126620" i="2"/>
  <c r="M126621" i="2"/>
  <c r="M126622" i="2"/>
  <c r="M126623" i="2"/>
  <c r="M126624" i="2"/>
  <c r="M126625" i="2"/>
  <c r="M126626" i="2"/>
  <c r="M126627" i="2"/>
  <c r="M126628" i="2"/>
  <c r="M126629" i="2"/>
  <c r="M126630" i="2"/>
  <c r="M126631" i="2"/>
  <c r="M126632" i="2"/>
  <c r="M126633" i="2"/>
  <c r="M126634" i="2"/>
  <c r="M126635" i="2"/>
  <c r="M126636" i="2"/>
  <c r="M126637" i="2"/>
  <c r="M126638" i="2"/>
  <c r="M126639" i="2"/>
  <c r="M126640" i="2"/>
  <c r="M126641" i="2"/>
  <c r="M126642" i="2"/>
  <c r="M126643" i="2"/>
  <c r="M126644" i="2"/>
  <c r="M126645" i="2"/>
  <c r="M126646" i="2"/>
  <c r="M126647" i="2"/>
  <c r="M126648" i="2"/>
  <c r="M126649" i="2"/>
  <c r="M126650" i="2"/>
  <c r="M126651" i="2"/>
  <c r="M126652" i="2"/>
  <c r="M126653" i="2"/>
  <c r="M126654" i="2"/>
  <c r="M126655" i="2"/>
  <c r="M126656" i="2"/>
  <c r="M126657" i="2"/>
  <c r="M126658" i="2"/>
  <c r="M126659" i="2"/>
  <c r="M126660" i="2"/>
  <c r="M126661" i="2"/>
  <c r="M126662" i="2"/>
  <c r="M126663" i="2"/>
  <c r="M126664" i="2"/>
  <c r="M126665" i="2"/>
  <c r="M126666" i="2"/>
  <c r="M126667" i="2"/>
  <c r="M126668" i="2"/>
  <c r="M126669" i="2"/>
  <c r="M126670" i="2"/>
  <c r="M126671" i="2"/>
  <c r="M126672" i="2"/>
  <c r="M126673" i="2"/>
  <c r="M126674" i="2"/>
  <c r="M126675" i="2"/>
  <c r="M126676" i="2"/>
  <c r="M126677" i="2"/>
  <c r="M126678" i="2"/>
  <c r="M126679" i="2"/>
  <c r="M126680" i="2"/>
  <c r="M126681" i="2"/>
  <c r="M126682" i="2"/>
  <c r="M126683" i="2"/>
  <c r="M126684" i="2"/>
  <c r="M126685" i="2"/>
  <c r="M126686" i="2"/>
  <c r="M126687" i="2"/>
  <c r="M126688" i="2"/>
  <c r="M126689" i="2"/>
  <c r="M126690" i="2"/>
  <c r="M126691" i="2"/>
  <c r="M126692" i="2"/>
  <c r="M126693" i="2"/>
  <c r="M126694" i="2"/>
  <c r="M126695" i="2"/>
  <c r="M126696" i="2"/>
  <c r="M126697" i="2"/>
  <c r="M126698" i="2"/>
  <c r="M126699" i="2"/>
  <c r="M126700" i="2"/>
  <c r="M126701" i="2"/>
  <c r="M126702" i="2"/>
  <c r="M126703" i="2"/>
  <c r="M126704" i="2"/>
  <c r="M126705" i="2"/>
  <c r="M126706" i="2"/>
  <c r="M126707" i="2"/>
  <c r="M126708" i="2"/>
  <c r="M126709" i="2"/>
  <c r="M126710" i="2"/>
  <c r="M126711" i="2"/>
  <c r="M126712" i="2"/>
  <c r="M126713" i="2"/>
  <c r="M126714" i="2"/>
  <c r="M126715" i="2"/>
  <c r="M126716" i="2"/>
  <c r="M126717" i="2"/>
  <c r="M126718" i="2"/>
  <c r="M126719" i="2"/>
  <c r="M126720" i="2"/>
  <c r="M126721" i="2"/>
  <c r="M126722" i="2"/>
  <c r="M126723" i="2"/>
  <c r="M126724" i="2"/>
  <c r="M126725" i="2"/>
  <c r="M126726" i="2"/>
  <c r="M126727" i="2"/>
  <c r="M126728" i="2"/>
  <c r="M126729" i="2"/>
  <c r="M126730" i="2"/>
  <c r="M126731" i="2"/>
  <c r="M126732" i="2"/>
  <c r="M126733" i="2"/>
  <c r="M126734" i="2"/>
  <c r="M126735" i="2"/>
  <c r="M126736" i="2"/>
  <c r="M126737" i="2"/>
  <c r="M126738" i="2"/>
  <c r="M126739" i="2"/>
  <c r="M126740" i="2"/>
  <c r="M126741" i="2"/>
  <c r="M126742" i="2"/>
  <c r="M126743" i="2"/>
  <c r="M126744" i="2"/>
  <c r="M126745" i="2"/>
  <c r="M126746" i="2"/>
  <c r="M126747" i="2"/>
  <c r="M126748" i="2"/>
  <c r="M126749" i="2"/>
  <c r="M126750" i="2"/>
  <c r="M126751" i="2"/>
  <c r="M126752" i="2"/>
  <c r="M126753" i="2"/>
  <c r="M126754" i="2"/>
  <c r="M126755" i="2"/>
  <c r="M126756" i="2"/>
  <c r="M126757" i="2"/>
  <c r="M126758" i="2"/>
  <c r="M126759" i="2"/>
  <c r="M126760" i="2"/>
  <c r="M126761" i="2"/>
  <c r="M126762" i="2"/>
  <c r="M126763" i="2"/>
  <c r="M126764" i="2"/>
  <c r="M126765" i="2"/>
  <c r="M126766" i="2"/>
  <c r="M126767" i="2"/>
  <c r="M126768" i="2"/>
  <c r="M126769" i="2"/>
  <c r="M126770" i="2"/>
  <c r="M126771" i="2"/>
  <c r="M126772" i="2"/>
  <c r="M126773" i="2"/>
  <c r="M126774" i="2"/>
  <c r="M126775" i="2"/>
  <c r="M126776" i="2"/>
  <c r="M126777" i="2"/>
  <c r="M126778" i="2"/>
  <c r="M126779" i="2"/>
  <c r="M126780" i="2"/>
  <c r="M126781" i="2"/>
  <c r="M126782" i="2"/>
  <c r="M126783" i="2"/>
  <c r="M126784" i="2"/>
  <c r="M126785" i="2"/>
  <c r="M126786" i="2"/>
  <c r="M126787" i="2"/>
  <c r="M126788" i="2"/>
  <c r="M126789" i="2"/>
  <c r="M126790" i="2"/>
  <c r="M126791" i="2"/>
  <c r="M126792" i="2"/>
  <c r="M126793" i="2"/>
  <c r="M126794" i="2"/>
  <c r="M126795" i="2"/>
  <c r="M126796" i="2"/>
  <c r="M126797" i="2"/>
  <c r="M126798" i="2"/>
  <c r="M126799" i="2"/>
  <c r="M126800" i="2"/>
  <c r="M126801" i="2"/>
  <c r="M126802" i="2"/>
  <c r="M126803" i="2"/>
  <c r="M126804" i="2"/>
  <c r="M126805" i="2"/>
  <c r="M126806" i="2"/>
  <c r="M126807" i="2"/>
  <c r="M126808" i="2"/>
  <c r="M126809" i="2"/>
  <c r="M126810" i="2"/>
  <c r="M126811" i="2"/>
  <c r="M126812" i="2"/>
  <c r="M126813" i="2"/>
  <c r="M126814" i="2"/>
  <c r="M126815" i="2"/>
  <c r="M126816" i="2"/>
  <c r="M126817" i="2"/>
  <c r="M126818" i="2"/>
  <c r="M126819" i="2"/>
  <c r="M126820" i="2"/>
  <c r="M126821" i="2"/>
  <c r="M126822" i="2"/>
  <c r="M126823" i="2"/>
  <c r="M126824" i="2"/>
  <c r="M126825" i="2"/>
  <c r="M126826" i="2"/>
  <c r="M126827" i="2"/>
  <c r="M126828" i="2"/>
  <c r="M126829" i="2"/>
  <c r="M126830" i="2"/>
  <c r="M126831" i="2"/>
  <c r="M126832" i="2"/>
  <c r="M126833" i="2"/>
  <c r="M126834" i="2"/>
  <c r="M126835" i="2"/>
  <c r="M126836" i="2"/>
  <c r="M126837" i="2"/>
  <c r="M126838" i="2"/>
  <c r="M126839" i="2"/>
  <c r="M126840" i="2"/>
  <c r="M126841" i="2"/>
  <c r="M126842" i="2"/>
  <c r="M126843" i="2"/>
  <c r="M126844" i="2"/>
  <c r="M126845" i="2"/>
  <c r="M126846" i="2"/>
  <c r="M126847" i="2"/>
  <c r="M126848" i="2"/>
  <c r="M126849" i="2"/>
  <c r="M126850" i="2"/>
  <c r="M126851" i="2"/>
  <c r="M126852" i="2"/>
  <c r="M126853" i="2"/>
  <c r="M126854" i="2"/>
  <c r="M126855" i="2"/>
  <c r="M126856" i="2"/>
  <c r="M126857" i="2"/>
  <c r="M126858" i="2"/>
  <c r="M126859" i="2"/>
  <c r="M126860" i="2"/>
  <c r="M126861" i="2"/>
  <c r="M126862" i="2"/>
  <c r="M126863" i="2"/>
  <c r="M126864" i="2"/>
  <c r="M126865" i="2"/>
  <c r="M126866" i="2"/>
  <c r="M126867" i="2"/>
  <c r="M126868" i="2"/>
  <c r="M126869" i="2"/>
  <c r="M126870" i="2"/>
  <c r="M126871" i="2"/>
  <c r="M126872" i="2"/>
  <c r="M126873" i="2"/>
  <c r="M126874" i="2"/>
  <c r="M126875" i="2"/>
  <c r="M126876" i="2"/>
  <c r="M126877" i="2"/>
  <c r="M126878" i="2"/>
  <c r="M126879" i="2"/>
  <c r="M126880" i="2"/>
  <c r="M126881" i="2"/>
  <c r="M126882" i="2"/>
  <c r="M126883" i="2"/>
  <c r="M126884" i="2"/>
  <c r="M126885" i="2"/>
  <c r="M126886" i="2"/>
  <c r="M126887" i="2"/>
  <c r="M126888" i="2"/>
  <c r="M126889" i="2"/>
  <c r="M126890" i="2"/>
  <c r="M126891" i="2"/>
  <c r="M126892" i="2"/>
  <c r="M126893" i="2"/>
  <c r="M126894" i="2"/>
  <c r="M126895" i="2"/>
  <c r="M126896" i="2"/>
  <c r="M126897" i="2"/>
  <c r="M126898" i="2"/>
  <c r="M126899" i="2"/>
  <c r="M126900" i="2"/>
  <c r="M126901" i="2"/>
  <c r="M126902" i="2"/>
  <c r="M126903" i="2"/>
  <c r="M126904" i="2"/>
  <c r="M126905" i="2"/>
  <c r="M126906" i="2"/>
  <c r="M126907" i="2"/>
  <c r="M126908" i="2"/>
  <c r="M126909" i="2"/>
  <c r="M126910" i="2"/>
  <c r="M126911" i="2"/>
  <c r="M126912" i="2"/>
  <c r="M126913" i="2"/>
  <c r="M126914" i="2"/>
  <c r="M126915" i="2"/>
  <c r="M126916" i="2"/>
  <c r="M126917" i="2"/>
  <c r="M126918" i="2"/>
  <c r="M126919" i="2"/>
  <c r="M126920" i="2"/>
  <c r="M126921" i="2"/>
  <c r="M126922" i="2"/>
  <c r="M126923" i="2"/>
  <c r="M126924" i="2"/>
  <c r="M126925" i="2"/>
  <c r="M126926" i="2"/>
  <c r="M126927" i="2"/>
  <c r="M126928" i="2"/>
  <c r="M126929" i="2"/>
  <c r="M126930" i="2"/>
  <c r="M126931" i="2"/>
  <c r="M126932" i="2"/>
  <c r="M126933" i="2"/>
  <c r="M126934" i="2"/>
  <c r="M126935" i="2"/>
  <c r="M126936" i="2"/>
  <c r="M126937" i="2"/>
  <c r="M126938" i="2"/>
  <c r="M126939" i="2"/>
  <c r="M126940" i="2"/>
  <c r="M126941" i="2"/>
  <c r="M126942" i="2"/>
  <c r="M126943" i="2"/>
  <c r="M126944" i="2"/>
  <c r="M126945" i="2"/>
  <c r="M126946" i="2"/>
  <c r="M126947" i="2"/>
  <c r="M126948" i="2"/>
  <c r="M126949" i="2"/>
  <c r="M126950" i="2"/>
  <c r="M126951" i="2"/>
  <c r="M126952" i="2"/>
  <c r="M126953" i="2"/>
  <c r="M126954" i="2"/>
  <c r="M126955" i="2"/>
  <c r="M126956" i="2"/>
  <c r="M126957" i="2"/>
  <c r="M126958" i="2"/>
  <c r="M126959" i="2"/>
  <c r="M126960" i="2"/>
  <c r="M126961" i="2"/>
  <c r="M126962" i="2"/>
  <c r="M126963" i="2"/>
  <c r="M126964" i="2"/>
  <c r="M126965" i="2"/>
  <c r="M126966" i="2"/>
  <c r="M126967" i="2"/>
  <c r="M126968" i="2"/>
  <c r="M126969" i="2"/>
  <c r="M126970" i="2"/>
  <c r="M126971" i="2"/>
  <c r="M126972" i="2"/>
  <c r="M126973" i="2"/>
  <c r="M126974" i="2"/>
  <c r="M126975" i="2"/>
  <c r="M126976" i="2"/>
  <c r="M126977" i="2"/>
  <c r="M126978" i="2"/>
  <c r="M126979" i="2"/>
  <c r="M126980" i="2"/>
  <c r="M126981" i="2"/>
  <c r="M126982" i="2"/>
  <c r="M126983" i="2"/>
  <c r="M126984" i="2"/>
  <c r="M126985" i="2"/>
  <c r="M126986" i="2"/>
  <c r="M126987" i="2"/>
  <c r="M126988" i="2"/>
  <c r="M126989" i="2"/>
  <c r="M126990" i="2"/>
  <c r="M126991" i="2"/>
  <c r="M126992" i="2"/>
  <c r="M126993" i="2"/>
  <c r="M126994" i="2"/>
  <c r="M126995" i="2"/>
  <c r="M126996" i="2"/>
  <c r="M126997" i="2"/>
  <c r="M126998" i="2"/>
  <c r="M126999" i="2"/>
  <c r="M127000" i="2"/>
  <c r="M127001" i="2"/>
  <c r="M127002" i="2"/>
  <c r="M127003" i="2"/>
  <c r="M127004" i="2"/>
  <c r="M127005" i="2"/>
  <c r="M127006" i="2"/>
  <c r="M127007" i="2"/>
  <c r="M127008" i="2"/>
  <c r="M127009" i="2"/>
  <c r="M127010" i="2"/>
  <c r="M127011" i="2"/>
  <c r="M127012" i="2"/>
  <c r="M127013" i="2"/>
  <c r="M127014" i="2"/>
  <c r="M127015" i="2"/>
  <c r="M127016" i="2"/>
  <c r="M127017" i="2"/>
  <c r="M127018" i="2"/>
  <c r="M127019" i="2"/>
  <c r="M127020" i="2"/>
  <c r="M127021" i="2"/>
  <c r="M127022" i="2"/>
  <c r="M127023" i="2"/>
  <c r="M127024" i="2"/>
  <c r="M127025" i="2"/>
  <c r="M127026" i="2"/>
  <c r="M127027" i="2"/>
  <c r="M127028" i="2"/>
  <c r="M127029" i="2"/>
  <c r="M127030" i="2"/>
  <c r="M127031" i="2"/>
  <c r="M127032" i="2"/>
  <c r="M127033" i="2"/>
  <c r="M127034" i="2"/>
  <c r="M127035" i="2"/>
  <c r="M127036" i="2"/>
  <c r="M127037" i="2"/>
  <c r="M127038" i="2"/>
  <c r="M127039" i="2"/>
  <c r="M127040" i="2"/>
  <c r="M127041" i="2"/>
  <c r="M127042" i="2"/>
  <c r="M127043" i="2"/>
  <c r="M127044" i="2"/>
  <c r="M127045" i="2"/>
  <c r="M127046" i="2"/>
  <c r="M127047" i="2"/>
  <c r="M127048" i="2"/>
  <c r="M127049" i="2"/>
  <c r="M127050" i="2"/>
  <c r="M127051" i="2"/>
  <c r="M127052" i="2"/>
  <c r="M127053" i="2"/>
  <c r="M127054" i="2"/>
  <c r="M127055" i="2"/>
  <c r="M127056" i="2"/>
  <c r="M127057" i="2"/>
  <c r="M127058" i="2"/>
  <c r="M127059" i="2"/>
  <c r="M127060" i="2"/>
  <c r="M127061" i="2"/>
  <c r="M127062" i="2"/>
  <c r="M127063" i="2"/>
  <c r="M127064" i="2"/>
  <c r="M127065" i="2"/>
  <c r="M127066" i="2"/>
  <c r="M127067" i="2"/>
  <c r="M127068" i="2"/>
  <c r="M127069" i="2"/>
  <c r="M127070" i="2"/>
  <c r="M127071" i="2"/>
  <c r="M127072" i="2"/>
  <c r="M127073" i="2"/>
  <c r="M127074" i="2"/>
  <c r="M127075" i="2"/>
  <c r="M127076" i="2"/>
  <c r="M127077" i="2"/>
  <c r="M127078" i="2"/>
  <c r="M127079" i="2"/>
  <c r="M127080" i="2"/>
  <c r="M127081" i="2"/>
  <c r="M127082" i="2"/>
  <c r="M127083" i="2"/>
  <c r="M127084" i="2"/>
  <c r="M127085" i="2"/>
  <c r="M127086" i="2"/>
  <c r="M127087" i="2"/>
  <c r="M127088" i="2"/>
  <c r="M127089" i="2"/>
  <c r="M127090" i="2"/>
  <c r="M127091" i="2"/>
  <c r="M127092" i="2"/>
  <c r="M127093" i="2"/>
  <c r="M127094" i="2"/>
  <c r="M127095" i="2"/>
  <c r="M127096" i="2"/>
  <c r="M127097" i="2"/>
  <c r="M127098" i="2"/>
  <c r="M127099" i="2"/>
  <c r="M127100" i="2"/>
  <c r="M127101" i="2"/>
  <c r="M127102" i="2"/>
  <c r="M127103" i="2"/>
  <c r="M127104" i="2"/>
  <c r="M127105" i="2"/>
  <c r="M127106" i="2"/>
  <c r="M127107" i="2"/>
  <c r="M127108" i="2"/>
  <c r="M127109" i="2"/>
  <c r="M127110" i="2"/>
  <c r="M127111" i="2"/>
  <c r="M127112" i="2"/>
  <c r="M127113" i="2"/>
  <c r="M127114" i="2"/>
  <c r="M127115" i="2"/>
  <c r="M127116" i="2"/>
  <c r="M127117" i="2"/>
  <c r="M127118" i="2"/>
  <c r="M127119" i="2"/>
  <c r="M127120" i="2"/>
  <c r="M127121" i="2"/>
  <c r="M127122" i="2"/>
  <c r="M127123" i="2"/>
  <c r="M127124" i="2"/>
  <c r="M127125" i="2"/>
  <c r="M127126" i="2"/>
  <c r="M127127" i="2"/>
  <c r="M127128" i="2"/>
  <c r="M127129" i="2"/>
  <c r="M127130" i="2"/>
  <c r="M127131" i="2"/>
  <c r="M127132" i="2"/>
  <c r="M127133" i="2"/>
  <c r="M127134" i="2"/>
  <c r="M127135" i="2"/>
  <c r="M127136" i="2"/>
  <c r="M127137" i="2"/>
  <c r="M127138" i="2"/>
  <c r="M127139" i="2"/>
  <c r="M127140" i="2"/>
  <c r="M127141" i="2"/>
  <c r="M127142" i="2"/>
  <c r="M127143" i="2"/>
  <c r="M127144" i="2"/>
  <c r="M127145" i="2"/>
  <c r="M127146" i="2"/>
  <c r="M127147" i="2"/>
  <c r="M127148" i="2"/>
  <c r="M127149" i="2"/>
  <c r="M127150" i="2"/>
  <c r="M127151" i="2"/>
  <c r="M127152" i="2"/>
  <c r="M127153" i="2"/>
  <c r="M127154" i="2"/>
  <c r="M127155" i="2"/>
  <c r="M127156" i="2"/>
  <c r="M127157" i="2"/>
  <c r="M127158" i="2"/>
  <c r="M127159" i="2"/>
  <c r="M127160" i="2"/>
  <c r="M127161" i="2"/>
  <c r="M127162" i="2"/>
  <c r="M127163" i="2"/>
  <c r="M127164" i="2"/>
  <c r="M127165" i="2"/>
  <c r="M127166" i="2"/>
  <c r="M127167" i="2"/>
  <c r="M127168" i="2"/>
  <c r="M127169" i="2"/>
  <c r="M127170" i="2"/>
  <c r="M127171" i="2"/>
  <c r="M127172" i="2"/>
  <c r="M127173" i="2"/>
  <c r="M127174" i="2"/>
  <c r="M127175" i="2"/>
  <c r="M127176" i="2"/>
  <c r="M127177" i="2"/>
  <c r="M127178" i="2"/>
  <c r="M127179" i="2"/>
  <c r="M127180" i="2"/>
  <c r="M127181" i="2"/>
  <c r="M127182" i="2"/>
  <c r="M127183" i="2"/>
  <c r="M127184" i="2"/>
  <c r="M127185" i="2"/>
  <c r="M127186" i="2"/>
  <c r="M127187" i="2"/>
  <c r="M127188" i="2"/>
  <c r="M127189" i="2"/>
  <c r="M127190" i="2"/>
  <c r="M127191" i="2"/>
  <c r="M127192" i="2"/>
  <c r="M127193" i="2"/>
  <c r="M127194" i="2"/>
  <c r="M127195" i="2"/>
  <c r="M127196" i="2"/>
  <c r="M127197" i="2"/>
  <c r="M127198" i="2"/>
  <c r="M127199" i="2"/>
  <c r="M127200" i="2"/>
  <c r="M127201" i="2"/>
  <c r="M127202" i="2"/>
  <c r="M127203" i="2"/>
  <c r="M127204" i="2"/>
  <c r="M127205" i="2"/>
  <c r="M127206" i="2"/>
  <c r="M127207" i="2"/>
  <c r="M127208" i="2"/>
  <c r="M127209" i="2"/>
  <c r="M127210" i="2"/>
  <c r="M127211" i="2"/>
  <c r="M127212" i="2"/>
  <c r="M127213" i="2"/>
  <c r="M127214" i="2"/>
  <c r="M127215" i="2"/>
  <c r="M127216" i="2"/>
  <c r="M127217" i="2"/>
  <c r="M127218" i="2"/>
  <c r="M127219" i="2"/>
  <c r="M127220" i="2"/>
  <c r="M127221" i="2"/>
  <c r="M127222" i="2"/>
  <c r="M127223" i="2"/>
  <c r="M127224" i="2"/>
  <c r="M127225" i="2"/>
  <c r="M127226" i="2"/>
  <c r="M127227" i="2"/>
  <c r="M127228" i="2"/>
  <c r="M127229" i="2"/>
  <c r="M127230" i="2"/>
  <c r="M127231" i="2"/>
  <c r="M127232" i="2"/>
  <c r="M127233" i="2"/>
  <c r="M127234" i="2"/>
  <c r="M127235" i="2"/>
  <c r="M127236" i="2"/>
  <c r="M127237" i="2"/>
  <c r="M127238" i="2"/>
  <c r="M127239" i="2"/>
  <c r="M127240" i="2"/>
  <c r="M127241" i="2"/>
  <c r="M127242" i="2"/>
  <c r="M127243" i="2"/>
  <c r="M127244" i="2"/>
  <c r="M127245" i="2"/>
  <c r="M127246" i="2"/>
  <c r="M127247" i="2"/>
  <c r="M127248" i="2"/>
  <c r="M127249" i="2"/>
  <c r="M127250" i="2"/>
  <c r="M127251" i="2"/>
  <c r="M127252" i="2"/>
  <c r="M127253" i="2"/>
  <c r="M127254" i="2"/>
  <c r="M127255" i="2"/>
  <c r="M127256" i="2"/>
  <c r="M127257" i="2"/>
  <c r="M127258" i="2"/>
  <c r="M127259" i="2"/>
  <c r="M127260" i="2"/>
  <c r="M127261" i="2"/>
  <c r="M127262" i="2"/>
  <c r="M127263" i="2"/>
  <c r="M127264" i="2"/>
  <c r="M127265" i="2"/>
  <c r="M127266" i="2"/>
  <c r="M127267" i="2"/>
  <c r="M127268" i="2"/>
  <c r="M127269" i="2"/>
  <c r="M127270" i="2"/>
  <c r="M127271" i="2"/>
  <c r="M127272" i="2"/>
  <c r="M127273" i="2"/>
  <c r="M127274" i="2"/>
  <c r="M127275" i="2"/>
  <c r="M127276" i="2"/>
  <c r="M127277" i="2"/>
  <c r="M127278" i="2"/>
  <c r="M127279" i="2"/>
  <c r="M127280" i="2"/>
  <c r="M127281" i="2"/>
  <c r="M127282" i="2"/>
  <c r="M127283" i="2"/>
  <c r="M127284" i="2"/>
  <c r="M127285" i="2"/>
  <c r="M127286" i="2"/>
  <c r="M127287" i="2"/>
  <c r="M127288" i="2"/>
  <c r="M127289" i="2"/>
  <c r="M127290" i="2"/>
  <c r="M127291" i="2"/>
  <c r="M127292" i="2"/>
  <c r="M127293" i="2"/>
  <c r="M127294" i="2"/>
  <c r="M127295" i="2"/>
  <c r="M127296" i="2"/>
  <c r="M127297" i="2"/>
  <c r="M127298" i="2"/>
  <c r="M127299" i="2"/>
  <c r="M127300" i="2"/>
  <c r="M127301" i="2"/>
  <c r="M127302" i="2"/>
  <c r="M127303" i="2"/>
  <c r="M127304" i="2"/>
  <c r="M127305" i="2"/>
  <c r="M127306" i="2"/>
  <c r="M127307" i="2"/>
  <c r="M127308" i="2"/>
  <c r="M127309" i="2"/>
  <c r="M127310" i="2"/>
  <c r="M127311" i="2"/>
  <c r="M127312" i="2"/>
  <c r="M127313" i="2"/>
  <c r="M127314" i="2"/>
  <c r="M127315" i="2"/>
  <c r="M127316" i="2"/>
  <c r="M127317" i="2"/>
  <c r="M127318" i="2"/>
  <c r="M127319" i="2"/>
  <c r="M127320" i="2"/>
  <c r="M127321" i="2"/>
  <c r="M127322" i="2"/>
  <c r="M127323" i="2"/>
  <c r="M127324" i="2"/>
  <c r="M127325" i="2"/>
  <c r="M127326" i="2"/>
  <c r="M127327" i="2"/>
  <c r="M127328" i="2"/>
  <c r="M127329" i="2"/>
  <c r="M127330" i="2"/>
  <c r="M127331" i="2"/>
  <c r="M127332" i="2"/>
  <c r="M127333" i="2"/>
  <c r="M127334" i="2"/>
  <c r="M127335" i="2"/>
  <c r="M127336" i="2"/>
  <c r="M127337" i="2"/>
  <c r="M127338" i="2"/>
  <c r="M127339" i="2"/>
  <c r="M127340" i="2"/>
  <c r="M127341" i="2"/>
  <c r="M127342" i="2"/>
  <c r="M127343" i="2"/>
  <c r="M127344" i="2"/>
  <c r="M127345" i="2"/>
  <c r="M127346" i="2"/>
  <c r="M127347" i="2"/>
  <c r="M127348" i="2"/>
  <c r="M127349" i="2"/>
  <c r="M127350" i="2"/>
  <c r="M127351" i="2"/>
  <c r="M127352" i="2"/>
  <c r="M127353" i="2"/>
  <c r="M127354" i="2"/>
  <c r="M127355" i="2"/>
  <c r="M127356" i="2"/>
  <c r="M127357" i="2"/>
  <c r="M127358" i="2"/>
  <c r="M127359" i="2"/>
  <c r="M127360" i="2"/>
  <c r="M127361" i="2"/>
  <c r="M127362" i="2"/>
  <c r="M127363" i="2"/>
  <c r="M127364" i="2"/>
  <c r="M127365" i="2"/>
  <c r="M127366" i="2"/>
  <c r="M127367" i="2"/>
  <c r="M127368" i="2"/>
  <c r="M127369" i="2"/>
  <c r="M127370" i="2"/>
  <c r="M127371" i="2"/>
  <c r="M127372" i="2"/>
  <c r="M127373" i="2"/>
  <c r="M127374" i="2"/>
  <c r="M127375" i="2"/>
  <c r="M127376" i="2"/>
  <c r="M127377" i="2"/>
  <c r="M127378" i="2"/>
  <c r="M127379" i="2"/>
  <c r="M127380" i="2"/>
  <c r="M127381" i="2"/>
  <c r="M127382" i="2"/>
  <c r="M127383" i="2"/>
  <c r="M127384" i="2"/>
  <c r="M127385" i="2"/>
  <c r="M127386" i="2"/>
  <c r="M127387" i="2"/>
  <c r="M127388" i="2"/>
  <c r="M127389" i="2"/>
  <c r="M127390" i="2"/>
  <c r="M127391" i="2"/>
  <c r="M127392" i="2"/>
  <c r="M127393" i="2"/>
  <c r="M127394" i="2"/>
  <c r="M127395" i="2"/>
  <c r="M127396" i="2"/>
  <c r="M127397" i="2"/>
  <c r="M127398" i="2"/>
  <c r="M127399" i="2"/>
  <c r="M127400" i="2"/>
  <c r="M127401" i="2"/>
  <c r="M127402" i="2"/>
  <c r="M127403" i="2"/>
  <c r="M127404" i="2"/>
  <c r="M127405" i="2"/>
  <c r="M127406" i="2"/>
  <c r="M127407" i="2"/>
  <c r="M127408" i="2"/>
  <c r="M127409" i="2"/>
  <c r="M127410" i="2"/>
  <c r="M127411" i="2"/>
  <c r="M127412" i="2"/>
  <c r="M127413" i="2"/>
  <c r="M127414" i="2"/>
  <c r="M127415" i="2"/>
  <c r="M127416" i="2"/>
  <c r="M127417" i="2"/>
  <c r="M127418" i="2"/>
  <c r="M127419" i="2"/>
  <c r="M127420" i="2"/>
  <c r="M127421" i="2"/>
  <c r="M127422" i="2"/>
  <c r="M127423" i="2"/>
  <c r="M127424" i="2"/>
  <c r="M127425" i="2"/>
  <c r="M127426" i="2"/>
  <c r="M127427" i="2"/>
  <c r="M127428" i="2"/>
  <c r="M127429" i="2"/>
  <c r="M127430" i="2"/>
  <c r="M127431" i="2"/>
  <c r="M127432" i="2"/>
  <c r="M127433" i="2"/>
  <c r="M127434" i="2"/>
  <c r="M127435" i="2"/>
  <c r="M127436" i="2"/>
  <c r="M127437" i="2"/>
  <c r="M127438" i="2"/>
  <c r="M127439" i="2"/>
  <c r="M127440" i="2"/>
  <c r="M127441" i="2"/>
  <c r="M127442" i="2"/>
  <c r="M127443" i="2"/>
  <c r="M127444" i="2"/>
  <c r="M127445" i="2"/>
  <c r="M127446" i="2"/>
  <c r="M127447" i="2"/>
  <c r="M127448" i="2"/>
  <c r="M127449" i="2"/>
  <c r="M127450" i="2"/>
  <c r="M127451" i="2"/>
  <c r="M127452" i="2"/>
  <c r="M127453" i="2"/>
  <c r="M127454" i="2"/>
  <c r="M127455" i="2"/>
  <c r="M127456" i="2"/>
  <c r="M127457" i="2"/>
  <c r="M127458" i="2"/>
  <c r="M127459" i="2"/>
  <c r="M127460" i="2"/>
  <c r="M127461" i="2"/>
  <c r="M127462" i="2"/>
  <c r="M127463" i="2"/>
  <c r="M127464" i="2"/>
  <c r="M127465" i="2"/>
  <c r="M127466" i="2"/>
  <c r="M127467" i="2"/>
  <c r="M127468" i="2"/>
  <c r="M127469" i="2"/>
  <c r="M127470" i="2"/>
  <c r="M127471" i="2"/>
  <c r="M127472" i="2"/>
  <c r="M127473" i="2"/>
  <c r="M127474" i="2"/>
  <c r="M127475" i="2"/>
  <c r="M127476" i="2"/>
  <c r="M127477" i="2"/>
  <c r="M127478" i="2"/>
  <c r="M127479" i="2"/>
  <c r="M127480" i="2"/>
  <c r="M127481" i="2"/>
  <c r="M127482" i="2"/>
  <c r="M127483" i="2"/>
  <c r="M127484" i="2"/>
  <c r="M127485" i="2"/>
  <c r="M127486" i="2"/>
  <c r="M127487" i="2"/>
  <c r="M127488" i="2"/>
  <c r="M127489" i="2"/>
  <c r="M127490" i="2"/>
  <c r="M127491" i="2"/>
  <c r="M127492" i="2"/>
  <c r="M127493" i="2"/>
  <c r="M127494" i="2"/>
  <c r="M127495" i="2"/>
  <c r="M127496" i="2"/>
  <c r="M127497" i="2"/>
  <c r="M127498" i="2"/>
  <c r="M127499" i="2"/>
  <c r="M127500" i="2"/>
  <c r="M127501" i="2"/>
  <c r="M127502" i="2"/>
  <c r="M127503" i="2"/>
  <c r="M127504" i="2"/>
  <c r="M127505" i="2"/>
  <c r="M127506" i="2"/>
  <c r="M127507" i="2"/>
  <c r="M127508" i="2"/>
  <c r="M127509" i="2"/>
  <c r="M127510" i="2"/>
  <c r="M127511" i="2"/>
  <c r="M127512" i="2"/>
  <c r="M127513" i="2"/>
  <c r="M127514" i="2"/>
  <c r="M127515" i="2"/>
  <c r="M127516" i="2"/>
  <c r="M127517" i="2"/>
  <c r="M127518" i="2"/>
  <c r="M127519" i="2"/>
  <c r="M127520" i="2"/>
  <c r="M127521" i="2"/>
  <c r="M127522" i="2"/>
  <c r="M127523" i="2"/>
  <c r="M127524" i="2"/>
  <c r="M127525" i="2"/>
  <c r="M127526" i="2"/>
  <c r="M127527" i="2"/>
  <c r="M127528" i="2"/>
  <c r="M127529" i="2"/>
  <c r="M127530" i="2"/>
  <c r="M127531" i="2"/>
  <c r="M127532" i="2"/>
  <c r="M127533" i="2"/>
  <c r="M127534" i="2"/>
  <c r="M127535" i="2"/>
  <c r="M127536" i="2"/>
  <c r="M127537" i="2"/>
  <c r="M127538" i="2"/>
  <c r="M127539" i="2"/>
  <c r="M127540" i="2"/>
  <c r="M127541" i="2"/>
  <c r="M127542" i="2"/>
  <c r="M127543" i="2"/>
  <c r="M127544" i="2"/>
  <c r="M127545" i="2"/>
  <c r="M127546" i="2"/>
  <c r="M127547" i="2"/>
  <c r="M127548" i="2"/>
  <c r="M127549" i="2"/>
  <c r="M127550" i="2"/>
  <c r="M127551" i="2"/>
  <c r="M127552" i="2"/>
  <c r="M127553" i="2"/>
  <c r="M127554" i="2"/>
  <c r="M127555" i="2"/>
  <c r="M127556" i="2"/>
  <c r="M127557" i="2"/>
  <c r="M127558" i="2"/>
  <c r="M127559" i="2"/>
  <c r="M127560" i="2"/>
  <c r="M127561" i="2"/>
  <c r="M127562" i="2"/>
  <c r="M127563" i="2"/>
  <c r="M127564" i="2"/>
  <c r="M127565" i="2"/>
  <c r="M127566" i="2"/>
  <c r="M127567" i="2"/>
  <c r="M127568" i="2"/>
  <c r="M127569" i="2"/>
  <c r="M127570" i="2"/>
  <c r="M127571" i="2"/>
  <c r="M127572" i="2"/>
  <c r="M127573" i="2"/>
  <c r="M127574" i="2"/>
  <c r="M127575" i="2"/>
  <c r="M127576" i="2"/>
  <c r="M127577" i="2"/>
  <c r="M127578" i="2"/>
  <c r="M127579" i="2"/>
  <c r="M127580" i="2"/>
  <c r="M127581" i="2"/>
  <c r="M127582" i="2"/>
  <c r="M127583" i="2"/>
  <c r="M127584" i="2"/>
  <c r="M127585" i="2"/>
  <c r="M127586" i="2"/>
  <c r="M127587" i="2"/>
  <c r="M127588" i="2"/>
  <c r="M127589" i="2"/>
  <c r="M127590" i="2"/>
  <c r="M127591" i="2"/>
  <c r="M127592" i="2"/>
  <c r="M127593" i="2"/>
  <c r="M127594" i="2"/>
  <c r="M127595" i="2"/>
  <c r="M127596" i="2"/>
  <c r="M127597" i="2"/>
  <c r="M127598" i="2"/>
  <c r="M127599" i="2"/>
  <c r="M127600" i="2"/>
  <c r="M127601" i="2"/>
  <c r="M127602" i="2"/>
  <c r="M127603" i="2"/>
  <c r="M127604" i="2"/>
  <c r="M127605" i="2"/>
  <c r="M127606" i="2"/>
  <c r="M127607" i="2"/>
  <c r="M127608" i="2"/>
  <c r="M127609" i="2"/>
  <c r="M127610" i="2"/>
  <c r="M127611" i="2"/>
  <c r="M127612" i="2"/>
  <c r="M127613" i="2"/>
  <c r="M127614" i="2"/>
  <c r="M127615" i="2"/>
  <c r="M127616" i="2"/>
  <c r="M127617" i="2"/>
  <c r="M127618" i="2"/>
  <c r="M127619" i="2"/>
  <c r="M127620" i="2"/>
  <c r="M127621" i="2"/>
  <c r="M127622" i="2"/>
  <c r="M127623" i="2"/>
  <c r="M127624" i="2"/>
  <c r="M127625" i="2"/>
  <c r="M127626" i="2"/>
  <c r="M127627" i="2"/>
  <c r="M127628" i="2"/>
  <c r="M127629" i="2"/>
  <c r="M127630" i="2"/>
  <c r="M127631" i="2"/>
  <c r="M127632" i="2"/>
  <c r="M127633" i="2"/>
  <c r="M127634" i="2"/>
  <c r="M127635" i="2"/>
  <c r="M127636" i="2"/>
  <c r="M127637" i="2"/>
  <c r="M127638" i="2"/>
  <c r="M127639" i="2"/>
  <c r="M127640" i="2"/>
  <c r="M127641" i="2"/>
  <c r="M127642" i="2"/>
  <c r="M127643" i="2"/>
  <c r="M127644" i="2"/>
  <c r="M127645" i="2"/>
  <c r="M127646" i="2"/>
  <c r="M127647" i="2"/>
  <c r="M127648" i="2"/>
  <c r="M127649" i="2"/>
  <c r="M127650" i="2"/>
  <c r="M127651" i="2"/>
  <c r="M127652" i="2"/>
  <c r="M127653" i="2"/>
  <c r="M127654" i="2"/>
  <c r="M127655" i="2"/>
  <c r="M127656" i="2"/>
  <c r="M127657" i="2"/>
  <c r="M127658" i="2"/>
  <c r="M127659" i="2"/>
  <c r="M127660" i="2"/>
  <c r="M127661" i="2"/>
  <c r="M127662" i="2"/>
  <c r="M127663" i="2"/>
  <c r="M127664" i="2"/>
  <c r="M127665" i="2"/>
  <c r="M127666" i="2"/>
  <c r="M127667" i="2"/>
  <c r="M127668" i="2"/>
  <c r="M127669" i="2"/>
  <c r="M127670" i="2"/>
  <c r="M127671" i="2"/>
  <c r="M127672" i="2"/>
  <c r="M127673" i="2"/>
  <c r="M127674" i="2"/>
  <c r="M127675" i="2"/>
  <c r="M127676" i="2"/>
  <c r="M127677" i="2"/>
  <c r="M127678" i="2"/>
  <c r="M127679" i="2"/>
  <c r="M127680" i="2"/>
  <c r="M127681" i="2"/>
  <c r="M127682" i="2"/>
  <c r="M127683" i="2"/>
  <c r="M127684" i="2"/>
  <c r="M127685" i="2"/>
  <c r="M127686" i="2"/>
  <c r="M127687" i="2"/>
  <c r="M127688" i="2"/>
  <c r="M127689" i="2"/>
  <c r="M127690" i="2"/>
  <c r="M127691" i="2"/>
  <c r="M127692" i="2"/>
  <c r="M127693" i="2"/>
  <c r="M127694" i="2"/>
  <c r="M127695" i="2"/>
  <c r="M127696" i="2"/>
  <c r="M127697" i="2"/>
  <c r="M127698" i="2"/>
  <c r="M127699" i="2"/>
  <c r="M127700" i="2"/>
  <c r="M127701" i="2"/>
  <c r="M127702" i="2"/>
  <c r="M127703" i="2"/>
  <c r="M127704" i="2"/>
  <c r="M127705" i="2"/>
  <c r="M127706" i="2"/>
  <c r="M127707" i="2"/>
  <c r="M127708" i="2"/>
  <c r="M127709" i="2"/>
  <c r="M127710" i="2"/>
  <c r="M127711" i="2"/>
  <c r="M127712" i="2"/>
  <c r="M127713" i="2"/>
  <c r="M127714" i="2"/>
  <c r="M127715" i="2"/>
  <c r="M127716" i="2"/>
  <c r="M127717" i="2"/>
  <c r="M127718" i="2"/>
  <c r="M127719" i="2"/>
  <c r="M127720" i="2"/>
  <c r="M127721" i="2"/>
  <c r="M127722" i="2"/>
  <c r="M127723" i="2"/>
  <c r="M127724" i="2"/>
  <c r="M127725" i="2"/>
  <c r="M127726" i="2"/>
  <c r="M127727" i="2"/>
  <c r="M127728" i="2"/>
  <c r="M127729" i="2"/>
  <c r="M127730" i="2"/>
  <c r="M127731" i="2"/>
  <c r="M127732" i="2"/>
  <c r="M127733" i="2"/>
  <c r="M127734" i="2"/>
  <c r="M127735" i="2"/>
  <c r="M127736" i="2"/>
  <c r="M127737" i="2"/>
  <c r="M127738" i="2"/>
  <c r="M127739" i="2"/>
  <c r="M127740" i="2"/>
  <c r="M127741" i="2"/>
  <c r="M127742" i="2"/>
  <c r="M127743" i="2"/>
  <c r="M127744" i="2"/>
  <c r="M127745" i="2"/>
  <c r="M127746" i="2"/>
  <c r="M127747" i="2"/>
  <c r="M127748" i="2"/>
  <c r="M127749" i="2"/>
  <c r="M127750" i="2"/>
  <c r="M127751" i="2"/>
  <c r="M127752" i="2"/>
  <c r="M127753" i="2"/>
  <c r="M127754" i="2"/>
  <c r="M127755" i="2"/>
  <c r="M127756" i="2"/>
  <c r="M127757" i="2"/>
  <c r="M127758" i="2"/>
  <c r="M127759" i="2"/>
  <c r="M127760" i="2"/>
  <c r="M127761" i="2"/>
  <c r="M127762" i="2"/>
  <c r="M127763" i="2"/>
  <c r="M127764" i="2"/>
  <c r="M127765" i="2"/>
  <c r="M127766" i="2"/>
  <c r="M127767" i="2"/>
  <c r="M127768" i="2"/>
  <c r="M127769" i="2"/>
  <c r="M127770" i="2"/>
  <c r="M127771" i="2"/>
  <c r="M127772" i="2"/>
  <c r="M127773" i="2"/>
  <c r="M127774" i="2"/>
  <c r="M127775" i="2"/>
  <c r="M127776" i="2"/>
  <c r="M127777" i="2"/>
  <c r="M127778" i="2"/>
  <c r="M127779" i="2"/>
  <c r="M127780" i="2"/>
  <c r="M127781" i="2"/>
  <c r="M127782" i="2"/>
  <c r="M127783" i="2"/>
  <c r="M127784" i="2"/>
  <c r="M127785" i="2"/>
  <c r="M127786" i="2"/>
  <c r="M127787" i="2"/>
  <c r="M127788" i="2"/>
  <c r="M127789" i="2"/>
  <c r="M127790" i="2"/>
  <c r="M127791" i="2"/>
  <c r="M127792" i="2"/>
  <c r="M127793" i="2"/>
  <c r="M127794" i="2"/>
  <c r="M127795" i="2"/>
  <c r="M127796" i="2"/>
  <c r="M127797" i="2"/>
  <c r="M127798" i="2"/>
  <c r="M127799" i="2"/>
  <c r="M127800" i="2"/>
  <c r="M127801" i="2"/>
  <c r="M127802" i="2"/>
  <c r="M127803" i="2"/>
  <c r="M127804" i="2"/>
  <c r="M127805" i="2"/>
  <c r="M127806" i="2"/>
  <c r="M127807" i="2"/>
  <c r="M127808" i="2"/>
  <c r="M127809" i="2"/>
  <c r="M127810" i="2"/>
  <c r="M127811" i="2"/>
  <c r="M127812" i="2"/>
  <c r="M127813" i="2"/>
  <c r="M127814" i="2"/>
  <c r="M127815" i="2"/>
  <c r="M127816" i="2"/>
  <c r="M127817" i="2"/>
  <c r="M127818" i="2"/>
  <c r="M127819" i="2"/>
  <c r="M127820" i="2"/>
  <c r="M127821" i="2"/>
  <c r="M127822" i="2"/>
  <c r="M127823" i="2"/>
  <c r="M127824" i="2"/>
  <c r="M127825" i="2"/>
  <c r="M127826" i="2"/>
  <c r="M127827" i="2"/>
  <c r="M127828" i="2"/>
  <c r="M127829" i="2"/>
  <c r="M127830" i="2"/>
  <c r="M127831" i="2"/>
  <c r="M127832" i="2"/>
  <c r="M127833" i="2"/>
  <c r="M127834" i="2"/>
  <c r="M127835" i="2"/>
  <c r="M127836" i="2"/>
  <c r="M127837" i="2"/>
  <c r="M127838" i="2"/>
  <c r="M127839" i="2"/>
  <c r="M127840" i="2"/>
  <c r="M127841" i="2"/>
  <c r="M127842" i="2"/>
  <c r="M127843" i="2"/>
  <c r="M127844" i="2"/>
  <c r="M127845" i="2"/>
  <c r="M127846" i="2"/>
  <c r="M127847" i="2"/>
  <c r="M127848" i="2"/>
  <c r="M127849" i="2"/>
  <c r="M127850" i="2"/>
  <c r="M127851" i="2"/>
  <c r="M127852" i="2"/>
  <c r="M127853" i="2"/>
  <c r="M127854" i="2"/>
  <c r="M127855" i="2"/>
  <c r="M127856" i="2"/>
  <c r="M127857" i="2"/>
  <c r="M127858" i="2"/>
  <c r="M127859" i="2"/>
  <c r="M127860" i="2"/>
  <c r="M127861" i="2"/>
  <c r="M127862" i="2"/>
  <c r="M127863" i="2"/>
  <c r="M127864" i="2"/>
  <c r="M127865" i="2"/>
  <c r="M127866" i="2"/>
  <c r="M127867" i="2"/>
  <c r="M127868" i="2"/>
  <c r="M127869" i="2"/>
  <c r="M127870" i="2"/>
  <c r="M127871" i="2"/>
  <c r="M127872" i="2"/>
  <c r="M127873" i="2"/>
  <c r="M127874" i="2"/>
  <c r="M127875" i="2"/>
  <c r="M127876" i="2"/>
  <c r="M127877" i="2"/>
  <c r="M127878" i="2"/>
  <c r="M127879" i="2"/>
  <c r="M127880" i="2"/>
  <c r="M127881" i="2"/>
  <c r="M127882" i="2"/>
  <c r="M127883" i="2"/>
  <c r="M127884" i="2"/>
  <c r="M127885" i="2"/>
  <c r="M127886" i="2"/>
  <c r="M127887" i="2"/>
  <c r="M127888" i="2"/>
  <c r="M127889" i="2"/>
  <c r="M127890" i="2"/>
  <c r="M127891" i="2"/>
  <c r="M127892" i="2"/>
  <c r="M127893" i="2"/>
  <c r="M127894" i="2"/>
  <c r="M127895" i="2"/>
  <c r="M127896" i="2"/>
  <c r="M127897" i="2"/>
  <c r="M127898" i="2"/>
  <c r="M127899" i="2"/>
  <c r="M127900" i="2"/>
  <c r="M127901" i="2"/>
  <c r="M127902" i="2"/>
  <c r="M127903" i="2"/>
  <c r="M127904" i="2"/>
  <c r="M127905" i="2"/>
  <c r="M127906" i="2"/>
  <c r="M127907" i="2"/>
  <c r="M127908" i="2"/>
  <c r="M127909" i="2"/>
  <c r="M127910" i="2"/>
  <c r="M127911" i="2"/>
  <c r="M127912" i="2"/>
  <c r="M127913" i="2"/>
  <c r="M127914" i="2"/>
  <c r="M127915" i="2"/>
  <c r="M127916" i="2"/>
  <c r="M127917" i="2"/>
  <c r="M127918" i="2"/>
  <c r="M127919" i="2"/>
  <c r="M127920" i="2"/>
  <c r="M127921" i="2"/>
  <c r="M127922" i="2"/>
  <c r="M127923" i="2"/>
  <c r="M127924" i="2"/>
  <c r="M127925" i="2"/>
  <c r="M127926" i="2"/>
  <c r="M127927" i="2"/>
  <c r="M127928" i="2"/>
  <c r="M127929" i="2"/>
  <c r="M127930" i="2"/>
  <c r="M127931" i="2"/>
  <c r="M127932" i="2"/>
  <c r="M127933" i="2"/>
  <c r="M127934" i="2"/>
  <c r="M127935" i="2"/>
  <c r="M127936" i="2"/>
  <c r="M127937" i="2"/>
  <c r="M127938" i="2"/>
  <c r="M127939" i="2"/>
  <c r="M127940" i="2"/>
  <c r="M127941" i="2"/>
  <c r="M127942" i="2"/>
  <c r="M127943" i="2"/>
  <c r="M127944" i="2"/>
  <c r="M127945" i="2"/>
  <c r="M127946" i="2"/>
  <c r="M127947" i="2"/>
  <c r="M127948" i="2"/>
  <c r="M127949" i="2"/>
  <c r="M127950" i="2"/>
  <c r="M127951" i="2"/>
  <c r="M127952" i="2"/>
  <c r="M127953" i="2"/>
  <c r="M127954" i="2"/>
  <c r="M127955" i="2"/>
  <c r="M127956" i="2"/>
  <c r="M127957" i="2"/>
  <c r="M127958" i="2"/>
  <c r="M127959" i="2"/>
  <c r="M127960" i="2"/>
  <c r="M127961" i="2"/>
  <c r="M127962" i="2"/>
  <c r="M127963" i="2"/>
  <c r="M127964" i="2"/>
  <c r="M127965" i="2"/>
  <c r="M127966" i="2"/>
  <c r="M127967" i="2"/>
  <c r="M127968" i="2"/>
  <c r="M127969" i="2"/>
  <c r="M127970" i="2"/>
  <c r="M127971" i="2"/>
  <c r="M127972" i="2"/>
  <c r="M127973" i="2"/>
  <c r="M127974" i="2"/>
  <c r="M127975" i="2"/>
  <c r="M127976" i="2"/>
  <c r="M127977" i="2"/>
  <c r="M127978" i="2"/>
  <c r="M127979" i="2"/>
  <c r="M127980" i="2"/>
  <c r="M127981" i="2"/>
  <c r="M127982" i="2"/>
  <c r="M127983" i="2"/>
  <c r="M127984" i="2"/>
  <c r="M127985" i="2"/>
  <c r="M127986" i="2"/>
  <c r="M127987" i="2"/>
  <c r="M127988" i="2"/>
  <c r="M127989" i="2"/>
  <c r="M127990" i="2"/>
  <c r="M127991" i="2"/>
  <c r="M127992" i="2"/>
  <c r="M127993" i="2"/>
  <c r="M127994" i="2"/>
  <c r="M127995" i="2"/>
  <c r="M127996" i="2"/>
  <c r="M127997" i="2"/>
  <c r="M127998" i="2"/>
  <c r="M127999" i="2"/>
  <c r="M128000" i="2"/>
  <c r="M128001" i="2"/>
  <c r="M128002" i="2"/>
  <c r="M128003" i="2"/>
  <c r="M128004" i="2"/>
  <c r="M128005" i="2"/>
  <c r="M128006" i="2"/>
  <c r="M128007" i="2"/>
  <c r="M128008" i="2"/>
  <c r="M128009" i="2"/>
  <c r="M128010" i="2"/>
  <c r="M128011" i="2"/>
  <c r="M128012" i="2"/>
  <c r="M128013" i="2"/>
  <c r="M128014" i="2"/>
  <c r="M128015" i="2"/>
  <c r="M128016" i="2"/>
  <c r="M128017" i="2"/>
  <c r="M128018" i="2"/>
  <c r="M128019" i="2"/>
  <c r="M128020" i="2"/>
  <c r="M128021" i="2"/>
  <c r="M128022" i="2"/>
  <c r="M128023" i="2"/>
  <c r="M128024" i="2"/>
  <c r="M128025" i="2"/>
  <c r="M128026" i="2"/>
  <c r="M128027" i="2"/>
  <c r="M128028" i="2"/>
  <c r="M128029" i="2"/>
  <c r="M128030" i="2"/>
  <c r="M128031" i="2"/>
  <c r="M128032" i="2"/>
  <c r="M128033" i="2"/>
  <c r="M128034" i="2"/>
  <c r="M128035" i="2"/>
  <c r="M128036" i="2"/>
  <c r="M128037" i="2"/>
  <c r="M128038" i="2"/>
  <c r="M128039" i="2"/>
  <c r="M128040" i="2"/>
  <c r="M128041" i="2"/>
  <c r="M128042" i="2"/>
  <c r="M128043" i="2"/>
  <c r="M128044" i="2"/>
  <c r="M128045" i="2"/>
  <c r="M128046" i="2"/>
  <c r="M128047" i="2"/>
  <c r="M128048" i="2"/>
  <c r="M128049" i="2"/>
  <c r="M128050" i="2"/>
  <c r="M128051" i="2"/>
  <c r="M128052" i="2"/>
  <c r="M128053" i="2"/>
  <c r="M128054" i="2"/>
  <c r="M128055" i="2"/>
  <c r="M128056" i="2"/>
  <c r="M128057" i="2"/>
  <c r="M128058" i="2"/>
  <c r="M128059" i="2"/>
  <c r="M128060" i="2"/>
  <c r="M128061" i="2"/>
  <c r="M128062" i="2"/>
  <c r="M128063" i="2"/>
  <c r="M128064" i="2"/>
  <c r="M128065" i="2"/>
  <c r="M128066" i="2"/>
  <c r="M128067" i="2"/>
  <c r="M128068" i="2"/>
  <c r="M128069" i="2"/>
  <c r="M128070" i="2"/>
  <c r="M128071" i="2"/>
  <c r="M128072" i="2"/>
  <c r="M128073" i="2"/>
  <c r="M128074" i="2"/>
  <c r="M128075" i="2"/>
  <c r="M128076" i="2"/>
  <c r="M128077" i="2"/>
  <c r="M128078" i="2"/>
  <c r="M128079" i="2"/>
  <c r="M128080" i="2"/>
  <c r="M128081" i="2"/>
  <c r="M128082" i="2"/>
  <c r="M128083" i="2"/>
  <c r="M128084" i="2"/>
  <c r="M128085" i="2"/>
  <c r="M128086" i="2"/>
  <c r="M128087" i="2"/>
  <c r="M128088" i="2"/>
  <c r="M128089" i="2"/>
  <c r="M128090" i="2"/>
  <c r="M128091" i="2"/>
  <c r="M128092" i="2"/>
  <c r="M128093" i="2"/>
  <c r="M128094" i="2"/>
  <c r="M128095" i="2"/>
  <c r="M128096" i="2"/>
  <c r="M128097" i="2"/>
  <c r="M128098" i="2"/>
  <c r="M128099" i="2"/>
  <c r="M128100" i="2"/>
  <c r="M128101" i="2"/>
  <c r="M128102" i="2"/>
  <c r="M128103" i="2"/>
  <c r="M128104" i="2"/>
  <c r="M128105" i="2"/>
  <c r="M128106" i="2"/>
  <c r="M128107" i="2"/>
  <c r="M128108" i="2"/>
  <c r="M128109" i="2"/>
  <c r="M128110" i="2"/>
  <c r="M128111" i="2"/>
  <c r="M128112" i="2"/>
  <c r="M128113" i="2"/>
  <c r="M128114" i="2"/>
  <c r="M128115" i="2"/>
  <c r="M128116" i="2"/>
  <c r="M128117" i="2"/>
  <c r="M128118" i="2"/>
  <c r="M128119" i="2"/>
  <c r="M128120" i="2"/>
  <c r="M128121" i="2"/>
  <c r="M128122" i="2"/>
  <c r="M128123" i="2"/>
  <c r="M128124" i="2"/>
  <c r="M128125" i="2"/>
  <c r="M128126" i="2"/>
  <c r="M128127" i="2"/>
  <c r="M128128" i="2"/>
  <c r="M128129" i="2"/>
  <c r="M128130" i="2"/>
  <c r="M128131" i="2"/>
  <c r="M128132" i="2"/>
  <c r="M128133" i="2"/>
  <c r="M128134" i="2"/>
  <c r="M128135" i="2"/>
  <c r="M128136" i="2"/>
  <c r="M128137" i="2"/>
  <c r="M128138" i="2"/>
  <c r="M128139" i="2"/>
  <c r="M128140" i="2"/>
  <c r="M128141" i="2"/>
  <c r="M128142" i="2"/>
  <c r="M128143" i="2"/>
  <c r="M128144" i="2"/>
  <c r="M128145" i="2"/>
  <c r="M128146" i="2"/>
  <c r="M128147" i="2"/>
  <c r="M128148" i="2"/>
  <c r="M128149" i="2"/>
  <c r="M128150" i="2"/>
  <c r="M128151" i="2"/>
  <c r="M128152" i="2"/>
  <c r="M128153" i="2"/>
  <c r="M128154" i="2"/>
  <c r="M128155" i="2"/>
  <c r="M128156" i="2"/>
  <c r="M128157" i="2"/>
  <c r="M128158" i="2"/>
  <c r="M128159" i="2"/>
  <c r="M128160" i="2"/>
  <c r="M128161" i="2"/>
  <c r="M128162" i="2"/>
  <c r="M128163" i="2"/>
  <c r="M128164" i="2"/>
  <c r="M128165" i="2"/>
  <c r="M128166" i="2"/>
  <c r="M128167" i="2"/>
  <c r="M128168" i="2"/>
  <c r="M128169" i="2"/>
  <c r="M128170" i="2"/>
  <c r="M128171" i="2"/>
  <c r="M128172" i="2"/>
  <c r="M128173" i="2"/>
  <c r="M128174" i="2"/>
  <c r="M128175" i="2"/>
  <c r="M128176" i="2"/>
  <c r="M128177" i="2"/>
  <c r="M128178" i="2"/>
  <c r="M128179" i="2"/>
  <c r="M128180" i="2"/>
  <c r="M128181" i="2"/>
  <c r="M128182" i="2"/>
  <c r="M128183" i="2"/>
  <c r="M128184" i="2"/>
  <c r="M128185" i="2"/>
  <c r="M128186" i="2"/>
  <c r="M128187" i="2"/>
  <c r="M128188" i="2"/>
  <c r="M128189" i="2"/>
  <c r="M128190" i="2"/>
  <c r="M128191" i="2"/>
  <c r="M128192" i="2"/>
  <c r="M128193" i="2"/>
  <c r="M128194" i="2"/>
  <c r="M128195" i="2"/>
  <c r="M128196" i="2"/>
  <c r="M128197" i="2"/>
  <c r="M128198" i="2"/>
  <c r="M128199" i="2"/>
  <c r="M128200" i="2"/>
  <c r="M128201" i="2"/>
  <c r="M128202" i="2"/>
  <c r="M128203" i="2"/>
  <c r="M128204" i="2"/>
  <c r="M128205" i="2"/>
  <c r="M128206" i="2"/>
  <c r="M128207" i="2"/>
  <c r="M128208" i="2"/>
  <c r="M128209" i="2"/>
  <c r="M128210" i="2"/>
  <c r="M128211" i="2"/>
  <c r="M128212" i="2"/>
  <c r="M128213" i="2"/>
  <c r="M128214" i="2"/>
  <c r="M128215" i="2"/>
  <c r="M128216" i="2"/>
  <c r="M128217" i="2"/>
  <c r="M128218" i="2"/>
  <c r="M128219" i="2"/>
  <c r="M128220" i="2"/>
  <c r="M128221" i="2"/>
  <c r="M128222" i="2"/>
  <c r="M128223" i="2"/>
  <c r="M128224" i="2"/>
  <c r="M128225" i="2"/>
  <c r="M128226" i="2"/>
  <c r="M128227" i="2"/>
  <c r="M128228" i="2"/>
  <c r="M128229" i="2"/>
  <c r="M128230" i="2"/>
  <c r="M128231" i="2"/>
  <c r="M128232" i="2"/>
  <c r="M128233" i="2"/>
  <c r="M128234" i="2"/>
  <c r="M128235" i="2"/>
  <c r="M128236" i="2"/>
  <c r="M128237" i="2"/>
  <c r="M128238" i="2"/>
  <c r="M128239" i="2"/>
  <c r="M128240" i="2"/>
  <c r="M128241" i="2"/>
  <c r="M128242" i="2"/>
  <c r="M128243" i="2"/>
  <c r="M128244" i="2"/>
  <c r="M128245" i="2"/>
  <c r="M128246" i="2"/>
  <c r="M128247" i="2"/>
  <c r="M128248" i="2"/>
  <c r="M128249" i="2"/>
  <c r="M128250" i="2"/>
  <c r="M128251" i="2"/>
  <c r="M128252" i="2"/>
  <c r="M128253" i="2"/>
  <c r="M128254" i="2"/>
  <c r="M128255" i="2"/>
  <c r="M128256" i="2"/>
  <c r="M128257" i="2"/>
  <c r="M128258" i="2"/>
  <c r="M128259" i="2"/>
  <c r="M128260" i="2"/>
  <c r="M128261" i="2"/>
  <c r="M128262" i="2"/>
  <c r="M128263" i="2"/>
  <c r="M128264" i="2"/>
  <c r="M128265" i="2"/>
  <c r="M128266" i="2"/>
  <c r="M128267" i="2"/>
  <c r="M128268" i="2"/>
  <c r="M128269" i="2"/>
  <c r="M128270" i="2"/>
  <c r="M128271" i="2"/>
  <c r="M128272" i="2"/>
  <c r="M128273" i="2"/>
  <c r="M128274" i="2"/>
  <c r="M128275" i="2"/>
  <c r="M128276" i="2"/>
  <c r="M128277" i="2"/>
  <c r="M128278" i="2"/>
  <c r="M128279" i="2"/>
  <c r="M128280" i="2"/>
  <c r="M128281" i="2"/>
  <c r="M128282" i="2"/>
  <c r="M128283" i="2"/>
  <c r="M128284" i="2"/>
  <c r="M128285" i="2"/>
  <c r="M128286" i="2"/>
  <c r="M128287" i="2"/>
  <c r="M128288" i="2"/>
  <c r="M128289" i="2"/>
  <c r="M128290" i="2"/>
  <c r="M128291" i="2"/>
  <c r="M128292" i="2"/>
  <c r="M128293" i="2"/>
  <c r="M128294" i="2"/>
  <c r="M128295" i="2"/>
  <c r="M128296" i="2"/>
  <c r="M128297" i="2"/>
  <c r="M128298" i="2"/>
  <c r="M128299" i="2"/>
  <c r="M128300" i="2"/>
  <c r="M128301" i="2"/>
  <c r="M128302" i="2"/>
  <c r="M128303" i="2"/>
  <c r="M128304" i="2"/>
  <c r="M128305" i="2"/>
  <c r="M128306" i="2"/>
  <c r="M128307" i="2"/>
  <c r="M128308" i="2"/>
  <c r="M128309" i="2"/>
  <c r="M128310" i="2"/>
  <c r="M128311" i="2"/>
  <c r="M128312" i="2"/>
  <c r="M128313" i="2"/>
  <c r="M128314" i="2"/>
  <c r="M128315" i="2"/>
  <c r="M128316" i="2"/>
  <c r="M128317" i="2"/>
  <c r="M128318" i="2"/>
  <c r="M128319" i="2"/>
  <c r="M128320" i="2"/>
  <c r="M128321" i="2"/>
  <c r="M128322" i="2"/>
  <c r="M128323" i="2"/>
  <c r="M128324" i="2"/>
  <c r="M128325" i="2"/>
  <c r="M128326" i="2"/>
  <c r="M128327" i="2"/>
  <c r="M128328" i="2"/>
  <c r="M128329" i="2"/>
  <c r="M128330" i="2"/>
  <c r="M128331" i="2"/>
  <c r="M128332" i="2"/>
  <c r="M128333" i="2"/>
  <c r="M128334" i="2"/>
  <c r="M128335" i="2"/>
  <c r="M128336" i="2"/>
  <c r="M128337" i="2"/>
  <c r="M128338" i="2"/>
  <c r="M128339" i="2"/>
  <c r="M128340" i="2"/>
  <c r="M128341" i="2"/>
  <c r="M128342" i="2"/>
  <c r="M128343" i="2"/>
  <c r="M128344" i="2"/>
  <c r="M128345" i="2"/>
  <c r="M128346" i="2"/>
  <c r="M128347" i="2"/>
  <c r="M128348" i="2"/>
  <c r="M128349" i="2"/>
  <c r="M128350" i="2"/>
  <c r="M128351" i="2"/>
  <c r="M128352" i="2"/>
  <c r="M128353" i="2"/>
  <c r="M128354" i="2"/>
  <c r="M128355" i="2"/>
  <c r="M128356" i="2"/>
  <c r="M128357" i="2"/>
  <c r="M128358" i="2"/>
  <c r="M128359" i="2"/>
  <c r="M128360" i="2"/>
  <c r="M128361" i="2"/>
  <c r="M128362" i="2"/>
  <c r="M128363" i="2"/>
  <c r="M128364" i="2"/>
  <c r="M128365" i="2"/>
  <c r="M128366" i="2"/>
  <c r="M128367" i="2"/>
  <c r="M128368" i="2"/>
  <c r="M128369" i="2"/>
  <c r="M128370" i="2"/>
  <c r="M128371" i="2"/>
  <c r="M128372" i="2"/>
  <c r="M128373" i="2"/>
  <c r="M128374" i="2"/>
  <c r="M128375" i="2"/>
  <c r="M128376" i="2"/>
  <c r="M128377" i="2"/>
  <c r="M128378" i="2"/>
  <c r="M128379" i="2"/>
  <c r="M128380" i="2"/>
  <c r="M128381" i="2"/>
  <c r="M128382" i="2"/>
  <c r="M128383" i="2"/>
  <c r="M128384" i="2"/>
  <c r="M128385" i="2"/>
  <c r="M128386" i="2"/>
  <c r="M128387" i="2"/>
  <c r="M128388" i="2"/>
  <c r="M128389" i="2"/>
  <c r="M128390" i="2"/>
  <c r="M128391" i="2"/>
  <c r="M128392" i="2"/>
  <c r="M128393" i="2"/>
  <c r="M128394" i="2"/>
  <c r="M128395" i="2"/>
  <c r="M128396" i="2"/>
  <c r="M128397" i="2"/>
  <c r="M128398" i="2"/>
  <c r="M128399" i="2"/>
  <c r="M128400" i="2"/>
  <c r="M128401" i="2"/>
  <c r="M128402" i="2"/>
  <c r="M128403" i="2"/>
  <c r="M128404" i="2"/>
  <c r="M128405" i="2"/>
  <c r="M128406" i="2"/>
  <c r="M128407" i="2"/>
  <c r="M128408" i="2"/>
  <c r="M128409" i="2"/>
  <c r="M128410" i="2"/>
  <c r="M128411" i="2"/>
  <c r="M128412" i="2"/>
  <c r="M128413" i="2"/>
  <c r="M128414" i="2"/>
  <c r="M128415" i="2"/>
  <c r="M128416" i="2"/>
  <c r="M128417" i="2"/>
  <c r="M128418" i="2"/>
  <c r="M128419" i="2"/>
  <c r="M128420" i="2"/>
  <c r="M128421" i="2"/>
  <c r="M128422" i="2"/>
  <c r="M128423" i="2"/>
  <c r="M128424" i="2"/>
  <c r="M128425" i="2"/>
  <c r="M128426" i="2"/>
  <c r="M128427" i="2"/>
  <c r="M128428" i="2"/>
  <c r="M128429" i="2"/>
  <c r="M128430" i="2"/>
  <c r="M128431" i="2"/>
  <c r="M128432" i="2"/>
  <c r="M128433" i="2"/>
  <c r="M128434" i="2"/>
  <c r="M128435" i="2"/>
  <c r="M128436" i="2"/>
  <c r="M128437" i="2"/>
  <c r="M128438" i="2"/>
  <c r="M128439" i="2"/>
  <c r="M128440" i="2"/>
  <c r="M128441" i="2"/>
  <c r="M128442" i="2"/>
  <c r="M128443" i="2"/>
  <c r="M128444" i="2"/>
  <c r="M128445" i="2"/>
  <c r="M128446" i="2"/>
  <c r="M128447" i="2"/>
  <c r="M128448" i="2"/>
  <c r="M128449" i="2"/>
  <c r="M128450" i="2"/>
  <c r="M128451" i="2"/>
  <c r="M128452" i="2"/>
  <c r="M128453" i="2"/>
  <c r="M128454" i="2"/>
  <c r="M128455" i="2"/>
  <c r="M128456" i="2"/>
  <c r="M128457" i="2"/>
  <c r="M128458" i="2"/>
  <c r="M128459" i="2"/>
  <c r="M128460" i="2"/>
  <c r="M128461" i="2"/>
  <c r="M128462" i="2"/>
  <c r="M128463" i="2"/>
  <c r="M128464" i="2"/>
  <c r="M128465" i="2"/>
  <c r="M128466" i="2"/>
  <c r="M128467" i="2"/>
  <c r="M128468" i="2"/>
  <c r="M128469" i="2"/>
  <c r="M128470" i="2"/>
  <c r="M128471" i="2"/>
  <c r="M128472" i="2"/>
  <c r="M128473" i="2"/>
  <c r="M128474" i="2"/>
  <c r="M128475" i="2"/>
  <c r="M128476" i="2"/>
  <c r="M128477" i="2"/>
  <c r="M128478" i="2"/>
  <c r="M128479" i="2"/>
  <c r="M128480" i="2"/>
  <c r="M128481" i="2"/>
  <c r="M128482" i="2"/>
  <c r="M128483" i="2"/>
  <c r="M128484" i="2"/>
  <c r="M128485" i="2"/>
  <c r="M128486" i="2"/>
  <c r="M128487" i="2"/>
  <c r="M128488" i="2"/>
  <c r="M128489" i="2"/>
  <c r="M128490" i="2"/>
  <c r="M128491" i="2"/>
  <c r="M128492" i="2"/>
  <c r="M128493" i="2"/>
  <c r="M128494" i="2"/>
  <c r="M128495" i="2"/>
  <c r="M128496" i="2"/>
  <c r="M128497" i="2"/>
  <c r="M128498" i="2"/>
  <c r="M128499" i="2"/>
  <c r="M128500" i="2"/>
  <c r="M128501" i="2"/>
  <c r="M128502" i="2"/>
  <c r="M128503" i="2"/>
  <c r="M128504" i="2"/>
  <c r="M128505" i="2"/>
  <c r="M128506" i="2"/>
  <c r="M128507" i="2"/>
  <c r="M128508" i="2"/>
  <c r="M128509" i="2"/>
  <c r="M128510" i="2"/>
  <c r="M128511" i="2"/>
  <c r="M128512" i="2"/>
  <c r="M128513" i="2"/>
  <c r="M128514" i="2"/>
  <c r="M128515" i="2"/>
  <c r="M128516" i="2"/>
  <c r="M128517" i="2"/>
  <c r="M128518" i="2"/>
  <c r="M128519" i="2"/>
  <c r="M128520" i="2"/>
  <c r="M128521" i="2"/>
  <c r="M128522" i="2"/>
  <c r="M128523" i="2"/>
  <c r="M128524" i="2"/>
  <c r="M128525" i="2"/>
  <c r="M128526" i="2"/>
  <c r="M128527" i="2"/>
  <c r="M128528" i="2"/>
  <c r="M128529" i="2"/>
  <c r="M128530" i="2"/>
  <c r="M128531" i="2"/>
  <c r="M128532" i="2"/>
  <c r="M128533" i="2"/>
  <c r="M128534" i="2"/>
  <c r="M128535" i="2"/>
  <c r="M128536" i="2"/>
  <c r="M128537" i="2"/>
  <c r="M128538" i="2"/>
  <c r="M128539" i="2"/>
  <c r="M128540" i="2"/>
  <c r="M128541" i="2"/>
  <c r="M128542" i="2"/>
  <c r="M128543" i="2"/>
  <c r="M128544" i="2"/>
  <c r="M128545" i="2"/>
  <c r="M128546" i="2"/>
  <c r="M128547" i="2"/>
  <c r="M128548" i="2"/>
  <c r="M128549" i="2"/>
  <c r="M128550" i="2"/>
  <c r="M128551" i="2"/>
  <c r="M128552" i="2"/>
  <c r="M128553" i="2"/>
  <c r="M128554" i="2"/>
  <c r="M128555" i="2"/>
  <c r="M128556" i="2"/>
  <c r="M128557" i="2"/>
  <c r="M128558" i="2"/>
  <c r="M128559" i="2"/>
  <c r="M128560" i="2"/>
  <c r="M128561" i="2"/>
  <c r="M128562" i="2"/>
  <c r="M128563" i="2"/>
  <c r="M128564" i="2"/>
  <c r="M128565" i="2"/>
  <c r="M128566" i="2"/>
  <c r="M128567" i="2"/>
  <c r="M128568" i="2"/>
  <c r="M128569" i="2"/>
  <c r="M128570" i="2"/>
  <c r="M128571" i="2"/>
  <c r="M128572" i="2"/>
  <c r="M128573" i="2"/>
  <c r="M128574" i="2"/>
  <c r="M128575" i="2"/>
  <c r="M128576" i="2"/>
  <c r="M128577" i="2"/>
  <c r="M128578" i="2"/>
  <c r="M128579" i="2"/>
  <c r="M128580" i="2"/>
  <c r="M128581" i="2"/>
  <c r="M128582" i="2"/>
  <c r="M128583" i="2"/>
  <c r="M128584" i="2"/>
  <c r="M128585" i="2"/>
  <c r="M128586" i="2"/>
  <c r="M128587" i="2"/>
  <c r="M128588" i="2"/>
  <c r="M128589" i="2"/>
  <c r="M128590" i="2"/>
  <c r="M128591" i="2"/>
  <c r="M128592" i="2"/>
  <c r="M128593" i="2"/>
  <c r="M128594" i="2"/>
  <c r="M128595" i="2"/>
  <c r="M128596" i="2"/>
  <c r="M128597" i="2"/>
  <c r="M128598" i="2"/>
  <c r="M128599" i="2"/>
  <c r="M128600" i="2"/>
  <c r="M128601" i="2"/>
  <c r="M128602" i="2"/>
  <c r="M128603" i="2"/>
  <c r="M128604" i="2"/>
  <c r="M128605" i="2"/>
  <c r="M128606" i="2"/>
  <c r="M128607" i="2"/>
  <c r="M128608" i="2"/>
  <c r="M128609" i="2"/>
  <c r="M128610" i="2"/>
  <c r="M128611" i="2"/>
  <c r="M128612" i="2"/>
  <c r="M128613" i="2"/>
  <c r="M128614" i="2"/>
  <c r="M128615" i="2"/>
  <c r="M128616" i="2"/>
  <c r="M128617" i="2"/>
  <c r="M128618" i="2"/>
  <c r="M128619" i="2"/>
  <c r="M128620" i="2"/>
  <c r="M128621" i="2"/>
  <c r="M128622" i="2"/>
  <c r="M128623" i="2"/>
  <c r="M128624" i="2"/>
  <c r="M128625" i="2"/>
  <c r="M128626" i="2"/>
  <c r="M128627" i="2"/>
  <c r="M128628" i="2"/>
  <c r="M128629" i="2"/>
  <c r="M128630" i="2"/>
  <c r="M128631" i="2"/>
  <c r="M128632" i="2"/>
  <c r="M128633" i="2"/>
  <c r="M128634" i="2"/>
  <c r="M128635" i="2"/>
  <c r="M128636" i="2"/>
  <c r="M128637" i="2"/>
  <c r="M128638" i="2"/>
  <c r="M128639" i="2"/>
  <c r="M128640" i="2"/>
  <c r="M128641" i="2"/>
  <c r="M128642" i="2"/>
  <c r="M128643" i="2"/>
  <c r="M128644" i="2"/>
  <c r="M128645" i="2"/>
  <c r="M128646" i="2"/>
  <c r="M128647" i="2"/>
  <c r="M128648" i="2"/>
  <c r="M128649" i="2"/>
  <c r="M128650" i="2"/>
  <c r="M128651" i="2"/>
  <c r="M128652" i="2"/>
  <c r="M128653" i="2"/>
  <c r="M128654" i="2"/>
  <c r="M128655" i="2"/>
  <c r="M128656" i="2"/>
  <c r="M128657" i="2"/>
  <c r="M128658" i="2"/>
  <c r="M128659" i="2"/>
  <c r="M128660" i="2"/>
  <c r="M128661" i="2"/>
  <c r="M128662" i="2"/>
  <c r="M128663" i="2"/>
  <c r="M128664" i="2"/>
  <c r="M128665" i="2"/>
  <c r="M128666" i="2"/>
  <c r="M128667" i="2"/>
  <c r="M128668" i="2"/>
  <c r="M128669" i="2"/>
  <c r="M128670" i="2"/>
  <c r="M128671" i="2"/>
  <c r="M128672" i="2"/>
  <c r="M128673" i="2"/>
  <c r="M128674" i="2"/>
  <c r="M128675" i="2"/>
  <c r="M128676" i="2"/>
  <c r="M128677" i="2"/>
  <c r="M128678" i="2"/>
  <c r="M128679" i="2"/>
  <c r="M128680" i="2"/>
  <c r="M128681" i="2"/>
  <c r="M128682" i="2"/>
  <c r="M128683" i="2"/>
  <c r="M128684" i="2"/>
  <c r="M128685" i="2"/>
  <c r="M128686" i="2"/>
  <c r="M128687" i="2"/>
  <c r="M128688" i="2"/>
  <c r="M128689" i="2"/>
  <c r="M128690" i="2"/>
  <c r="M128691" i="2"/>
  <c r="M128692" i="2"/>
  <c r="M128693" i="2"/>
  <c r="M128694" i="2"/>
  <c r="M128695" i="2"/>
  <c r="M128696" i="2"/>
  <c r="M128697" i="2"/>
  <c r="M128698" i="2"/>
  <c r="M128699" i="2"/>
  <c r="M128700" i="2"/>
  <c r="M128701" i="2"/>
  <c r="M128702" i="2"/>
  <c r="M128703" i="2"/>
  <c r="M128704" i="2"/>
  <c r="M128705" i="2"/>
  <c r="M128706" i="2"/>
  <c r="M128707" i="2"/>
  <c r="M128708" i="2"/>
  <c r="M128709" i="2"/>
  <c r="M128710" i="2"/>
  <c r="M128711" i="2"/>
  <c r="M128712" i="2"/>
  <c r="M128713" i="2"/>
  <c r="M128714" i="2"/>
  <c r="M128715" i="2"/>
  <c r="M128716" i="2"/>
  <c r="M128717" i="2"/>
  <c r="M128718" i="2"/>
  <c r="M128719" i="2"/>
  <c r="M128720" i="2"/>
  <c r="M128721" i="2"/>
  <c r="M128722" i="2"/>
  <c r="M128723" i="2"/>
  <c r="M128724" i="2"/>
  <c r="M128725" i="2"/>
  <c r="M128726" i="2"/>
  <c r="M128727" i="2"/>
  <c r="M128728" i="2"/>
  <c r="M128729" i="2"/>
  <c r="M128730" i="2"/>
  <c r="M128731" i="2"/>
  <c r="M128732" i="2"/>
  <c r="M128733" i="2"/>
  <c r="M128734" i="2"/>
  <c r="M128735" i="2"/>
  <c r="M128736" i="2"/>
  <c r="M128737" i="2"/>
  <c r="M128738" i="2"/>
  <c r="M128739" i="2"/>
  <c r="M128740" i="2"/>
  <c r="M128741" i="2"/>
  <c r="M128742" i="2"/>
  <c r="M128743" i="2"/>
  <c r="M128744" i="2"/>
  <c r="M128745" i="2"/>
  <c r="M128746" i="2"/>
  <c r="M128747" i="2"/>
  <c r="M128748" i="2"/>
  <c r="M128749" i="2"/>
  <c r="M128750" i="2"/>
  <c r="M128751" i="2"/>
  <c r="M128752" i="2"/>
  <c r="M128753" i="2"/>
  <c r="M128754" i="2"/>
  <c r="M128755" i="2"/>
  <c r="M128756" i="2"/>
  <c r="M128757" i="2"/>
  <c r="M128758" i="2"/>
  <c r="M128759" i="2"/>
  <c r="M128760" i="2"/>
  <c r="M128761" i="2"/>
  <c r="M128762" i="2"/>
  <c r="M128763" i="2"/>
  <c r="M128764" i="2"/>
  <c r="M128765" i="2"/>
  <c r="M128766" i="2"/>
  <c r="M128767" i="2"/>
  <c r="M128768" i="2"/>
  <c r="M128769" i="2"/>
  <c r="M128770" i="2"/>
  <c r="M128771" i="2"/>
  <c r="M128772" i="2"/>
  <c r="M128773" i="2"/>
  <c r="M128774" i="2"/>
  <c r="M128775" i="2"/>
  <c r="M128776" i="2"/>
  <c r="M128777" i="2"/>
  <c r="M128778" i="2"/>
  <c r="M128779" i="2"/>
  <c r="M128780" i="2"/>
  <c r="M128781" i="2"/>
  <c r="M128782" i="2"/>
  <c r="M128783" i="2"/>
  <c r="M128784" i="2"/>
  <c r="M128785" i="2"/>
  <c r="M128786" i="2"/>
  <c r="M128787" i="2"/>
  <c r="M128788" i="2"/>
  <c r="M128789" i="2"/>
  <c r="M128790" i="2"/>
  <c r="M128791" i="2"/>
  <c r="M128792" i="2"/>
  <c r="M128793" i="2"/>
  <c r="M128794" i="2"/>
  <c r="M128795" i="2"/>
  <c r="M128796" i="2"/>
  <c r="M128797" i="2"/>
  <c r="M128798" i="2"/>
  <c r="M128799" i="2"/>
  <c r="M128800" i="2"/>
  <c r="M128801" i="2"/>
  <c r="M128802" i="2"/>
  <c r="M128803" i="2"/>
  <c r="M128804" i="2"/>
  <c r="M128805" i="2"/>
  <c r="M128806" i="2"/>
  <c r="M128807" i="2"/>
  <c r="M128808" i="2"/>
  <c r="M128809" i="2"/>
  <c r="M128810" i="2"/>
  <c r="M128811" i="2"/>
  <c r="M128812" i="2"/>
  <c r="M128813" i="2"/>
  <c r="M128814" i="2"/>
  <c r="M128815" i="2"/>
  <c r="M128816" i="2"/>
  <c r="M128817" i="2"/>
  <c r="M128818" i="2"/>
  <c r="M128819" i="2"/>
  <c r="M128820" i="2"/>
  <c r="M128821" i="2"/>
  <c r="M128822" i="2"/>
  <c r="M128823" i="2"/>
  <c r="M128824" i="2"/>
  <c r="M128825" i="2"/>
  <c r="M128826" i="2"/>
  <c r="M128827" i="2"/>
  <c r="M128828" i="2"/>
  <c r="M128829" i="2"/>
  <c r="M128830" i="2"/>
  <c r="M128831" i="2"/>
  <c r="M128832" i="2"/>
  <c r="M128833" i="2"/>
  <c r="M128834" i="2"/>
  <c r="M128835" i="2"/>
  <c r="M128836" i="2"/>
  <c r="M128837" i="2"/>
  <c r="M128838" i="2"/>
  <c r="M128839" i="2"/>
  <c r="M128840" i="2"/>
  <c r="M128841" i="2"/>
  <c r="M128842" i="2"/>
  <c r="M128843" i="2"/>
  <c r="M128844" i="2"/>
  <c r="M128845" i="2"/>
  <c r="M128846" i="2"/>
  <c r="M128847" i="2"/>
  <c r="M128848" i="2"/>
  <c r="M128849" i="2"/>
  <c r="M128850" i="2"/>
  <c r="M128851" i="2"/>
  <c r="M128852" i="2"/>
  <c r="M128853" i="2"/>
  <c r="M128854" i="2"/>
  <c r="M128855" i="2"/>
  <c r="M128856" i="2"/>
  <c r="M128857" i="2"/>
  <c r="M128858" i="2"/>
  <c r="M128859" i="2"/>
  <c r="M128860" i="2"/>
  <c r="M128861" i="2"/>
  <c r="M128862" i="2"/>
  <c r="M128863" i="2"/>
  <c r="M128864" i="2"/>
  <c r="M128865" i="2"/>
  <c r="M128866" i="2"/>
  <c r="M128867" i="2"/>
  <c r="M128868" i="2"/>
  <c r="M128869" i="2"/>
  <c r="M128870" i="2"/>
  <c r="M128871" i="2"/>
  <c r="M128872" i="2"/>
  <c r="M128873" i="2"/>
  <c r="M128874" i="2"/>
  <c r="M128875" i="2"/>
  <c r="M128876" i="2"/>
  <c r="M128877" i="2"/>
  <c r="M128878" i="2"/>
  <c r="M128879" i="2"/>
  <c r="M128880" i="2"/>
  <c r="M128881" i="2"/>
  <c r="M128882" i="2"/>
  <c r="M128883" i="2"/>
  <c r="M128884" i="2"/>
  <c r="M128885" i="2"/>
  <c r="M128886" i="2"/>
  <c r="M128887" i="2"/>
  <c r="M128888" i="2"/>
  <c r="M128889" i="2"/>
  <c r="M128890" i="2"/>
  <c r="M128891" i="2"/>
  <c r="M128892" i="2"/>
  <c r="M128893" i="2"/>
  <c r="M128894" i="2"/>
  <c r="M128895" i="2"/>
  <c r="M128896" i="2"/>
  <c r="M128897" i="2"/>
  <c r="M128898" i="2"/>
  <c r="M128899" i="2"/>
  <c r="M128900" i="2"/>
  <c r="M128901" i="2"/>
  <c r="M128902" i="2"/>
  <c r="M128903" i="2"/>
  <c r="M128904" i="2"/>
  <c r="M128905" i="2"/>
  <c r="M128906" i="2"/>
  <c r="M128907" i="2"/>
  <c r="M128908" i="2"/>
  <c r="M128909" i="2"/>
  <c r="M128910" i="2"/>
  <c r="M128911" i="2"/>
  <c r="M128912" i="2"/>
  <c r="M128913" i="2"/>
  <c r="M128914" i="2"/>
  <c r="M128915" i="2"/>
  <c r="M128916" i="2"/>
  <c r="M128917" i="2"/>
  <c r="M128918" i="2"/>
  <c r="M128919" i="2"/>
  <c r="M128920" i="2"/>
  <c r="M128921" i="2"/>
  <c r="M128922" i="2"/>
  <c r="M128923" i="2"/>
  <c r="M128924" i="2"/>
  <c r="M128925" i="2"/>
  <c r="M128926" i="2"/>
  <c r="M128927" i="2"/>
  <c r="M128928" i="2"/>
  <c r="M128929" i="2"/>
  <c r="M128930" i="2"/>
  <c r="M128931" i="2"/>
  <c r="M128932" i="2"/>
  <c r="M128933" i="2"/>
  <c r="M128934" i="2"/>
  <c r="M128935" i="2"/>
  <c r="M128936" i="2"/>
  <c r="M128937" i="2"/>
  <c r="M128938" i="2"/>
  <c r="M128939" i="2"/>
  <c r="M128940" i="2"/>
  <c r="M128941" i="2"/>
  <c r="M128942" i="2"/>
  <c r="M128943" i="2"/>
  <c r="M128944" i="2"/>
  <c r="M128945" i="2"/>
  <c r="M128946" i="2"/>
  <c r="M128947" i="2"/>
  <c r="M128948" i="2"/>
  <c r="M128949" i="2"/>
  <c r="M128950" i="2"/>
  <c r="M128951" i="2"/>
  <c r="M128952" i="2"/>
  <c r="M128953" i="2"/>
  <c r="M128954" i="2"/>
  <c r="M128955" i="2"/>
  <c r="M128956" i="2"/>
  <c r="M128957" i="2"/>
  <c r="M128958" i="2"/>
  <c r="M128959" i="2"/>
  <c r="M128960" i="2"/>
  <c r="M128961" i="2"/>
  <c r="M128962" i="2"/>
  <c r="M128963" i="2"/>
  <c r="M128964" i="2"/>
  <c r="M128965" i="2"/>
  <c r="M128966" i="2"/>
  <c r="M128967" i="2"/>
  <c r="M128968" i="2"/>
  <c r="M128969" i="2"/>
  <c r="M128970" i="2"/>
  <c r="M128971" i="2"/>
  <c r="M128972" i="2"/>
  <c r="M128973" i="2"/>
  <c r="M128974" i="2"/>
  <c r="M128975" i="2"/>
  <c r="M128976" i="2"/>
  <c r="M128977" i="2"/>
  <c r="M128978" i="2"/>
  <c r="M128979" i="2"/>
  <c r="M128980" i="2"/>
  <c r="M128981" i="2"/>
  <c r="M128982" i="2"/>
  <c r="M128983" i="2"/>
  <c r="M128984" i="2"/>
  <c r="M128985" i="2"/>
  <c r="M128986" i="2"/>
  <c r="M128987" i="2"/>
  <c r="M128988" i="2"/>
  <c r="M128989" i="2"/>
  <c r="M128990" i="2"/>
  <c r="M128991" i="2"/>
  <c r="M128992" i="2"/>
  <c r="M128993" i="2"/>
  <c r="M128994" i="2"/>
  <c r="M128995" i="2"/>
  <c r="M128996" i="2"/>
  <c r="M128997" i="2"/>
  <c r="M128998" i="2"/>
  <c r="M128999" i="2"/>
  <c r="M129000" i="2"/>
  <c r="M129001" i="2"/>
  <c r="M129002" i="2"/>
  <c r="M129003" i="2"/>
  <c r="M129004" i="2"/>
  <c r="M129005" i="2"/>
  <c r="M129006" i="2"/>
  <c r="M129007" i="2"/>
  <c r="M129008" i="2"/>
  <c r="M129009" i="2"/>
  <c r="M129010" i="2"/>
  <c r="M129011" i="2"/>
  <c r="M129012" i="2"/>
  <c r="M129013" i="2"/>
  <c r="M129014" i="2"/>
  <c r="M129015" i="2"/>
  <c r="M129016" i="2"/>
  <c r="M129017" i="2"/>
  <c r="M129018" i="2"/>
  <c r="M129019" i="2"/>
  <c r="M129020" i="2"/>
  <c r="M129021" i="2"/>
  <c r="M129022" i="2"/>
  <c r="M129023" i="2"/>
  <c r="M129024" i="2"/>
  <c r="M129025" i="2"/>
  <c r="M129026" i="2"/>
  <c r="M129027" i="2"/>
  <c r="M129028" i="2"/>
  <c r="M129029" i="2"/>
  <c r="M129030" i="2"/>
  <c r="M129031" i="2"/>
  <c r="M129032" i="2"/>
  <c r="M129033" i="2"/>
  <c r="M129034" i="2"/>
  <c r="M129035" i="2"/>
  <c r="M129036" i="2"/>
  <c r="M129037" i="2"/>
  <c r="M129038" i="2"/>
  <c r="M129039" i="2"/>
  <c r="M129040" i="2"/>
  <c r="M129041" i="2"/>
  <c r="M129042" i="2"/>
  <c r="M129043" i="2"/>
  <c r="M129044" i="2"/>
  <c r="M129045" i="2"/>
  <c r="M129046" i="2"/>
  <c r="M129047" i="2"/>
  <c r="M129048" i="2"/>
  <c r="M129049" i="2"/>
  <c r="M129050" i="2"/>
  <c r="M129051" i="2"/>
  <c r="M129052" i="2"/>
  <c r="M129053" i="2"/>
  <c r="M129054" i="2"/>
  <c r="M129055" i="2"/>
  <c r="M129056" i="2"/>
  <c r="M129057" i="2"/>
  <c r="M129058" i="2"/>
  <c r="M129059" i="2"/>
  <c r="M129060" i="2"/>
  <c r="M129061" i="2"/>
  <c r="M129062" i="2"/>
  <c r="M129063" i="2"/>
  <c r="M129064" i="2"/>
  <c r="M129065" i="2"/>
  <c r="M129066" i="2"/>
  <c r="M129067" i="2"/>
  <c r="M129068" i="2"/>
  <c r="M129069" i="2"/>
  <c r="M129070" i="2"/>
  <c r="M129071" i="2"/>
  <c r="M129072" i="2"/>
  <c r="M129073" i="2"/>
  <c r="M129074" i="2"/>
  <c r="M129075" i="2"/>
  <c r="M129076" i="2"/>
  <c r="M129077" i="2"/>
  <c r="M129078" i="2"/>
  <c r="M129079" i="2"/>
  <c r="M129080" i="2"/>
  <c r="M129081" i="2"/>
  <c r="M129082" i="2"/>
  <c r="M129083" i="2"/>
  <c r="M129084" i="2"/>
  <c r="M129085" i="2"/>
  <c r="M129086" i="2"/>
  <c r="M129087" i="2"/>
  <c r="M129088" i="2"/>
  <c r="M129089" i="2"/>
  <c r="M129090" i="2"/>
  <c r="M129091" i="2"/>
  <c r="M129092" i="2"/>
  <c r="M129093" i="2"/>
  <c r="M129094" i="2"/>
  <c r="M129095" i="2"/>
  <c r="M129096" i="2"/>
  <c r="M129097" i="2"/>
  <c r="M129098" i="2"/>
  <c r="M129099" i="2"/>
  <c r="M129100" i="2"/>
  <c r="M129101" i="2"/>
  <c r="M129102" i="2"/>
  <c r="M129103" i="2"/>
  <c r="M129104" i="2"/>
  <c r="M129105" i="2"/>
  <c r="M129106" i="2"/>
  <c r="M129107" i="2"/>
  <c r="M129108" i="2"/>
  <c r="M129109" i="2"/>
  <c r="M129110" i="2"/>
  <c r="M129111" i="2"/>
  <c r="M129112" i="2"/>
  <c r="M129113" i="2"/>
  <c r="M129114" i="2"/>
  <c r="M129115" i="2"/>
  <c r="M129116" i="2"/>
  <c r="M129117" i="2"/>
  <c r="M129118" i="2"/>
  <c r="M129119" i="2"/>
  <c r="M129120" i="2"/>
  <c r="M129121" i="2"/>
  <c r="M129122" i="2"/>
  <c r="M129123" i="2"/>
  <c r="M129124" i="2"/>
  <c r="M129125" i="2"/>
  <c r="M129126" i="2"/>
  <c r="M129127" i="2"/>
  <c r="M129128" i="2"/>
  <c r="M129129" i="2"/>
  <c r="M129130" i="2"/>
  <c r="M129131" i="2"/>
  <c r="M129132" i="2"/>
  <c r="M129133" i="2"/>
  <c r="M129134" i="2"/>
  <c r="M129135" i="2"/>
  <c r="M129136" i="2"/>
  <c r="M129137" i="2"/>
  <c r="M129138" i="2"/>
  <c r="M129139" i="2"/>
  <c r="M129140" i="2"/>
  <c r="M129141" i="2"/>
  <c r="M129142" i="2"/>
  <c r="M129143" i="2"/>
  <c r="M129144" i="2"/>
  <c r="M129145" i="2"/>
  <c r="M129146" i="2"/>
  <c r="M129147" i="2"/>
  <c r="M129148" i="2"/>
  <c r="M129149" i="2"/>
  <c r="M129150" i="2"/>
  <c r="M129151" i="2"/>
  <c r="M129152" i="2"/>
  <c r="M129153" i="2"/>
  <c r="M129154" i="2"/>
  <c r="M129155" i="2"/>
  <c r="M129156" i="2"/>
  <c r="M129157" i="2"/>
  <c r="M129158" i="2"/>
  <c r="M129159" i="2"/>
  <c r="M129160" i="2"/>
  <c r="M129161" i="2"/>
  <c r="M129162" i="2"/>
  <c r="M129163" i="2"/>
  <c r="M129164" i="2"/>
  <c r="M129165" i="2"/>
  <c r="M129166" i="2"/>
  <c r="M129167" i="2"/>
  <c r="M129168" i="2"/>
  <c r="M129169" i="2"/>
  <c r="M129170" i="2"/>
  <c r="M129171" i="2"/>
  <c r="M129172" i="2"/>
  <c r="M129173" i="2"/>
  <c r="M129174" i="2"/>
  <c r="M129175" i="2"/>
  <c r="M129176" i="2"/>
  <c r="M129177" i="2"/>
  <c r="M129178" i="2"/>
  <c r="M129179" i="2"/>
  <c r="M129180" i="2"/>
  <c r="M129181" i="2"/>
  <c r="M129182" i="2"/>
  <c r="M129183" i="2"/>
  <c r="M129184" i="2"/>
  <c r="M129185" i="2"/>
  <c r="M129186" i="2"/>
  <c r="M129187" i="2"/>
  <c r="M129188" i="2"/>
  <c r="M129189" i="2"/>
  <c r="M129190" i="2"/>
  <c r="M129191" i="2"/>
  <c r="M129192" i="2"/>
  <c r="M129193" i="2"/>
  <c r="M129194" i="2"/>
  <c r="M129195" i="2"/>
  <c r="M129196" i="2"/>
  <c r="M129197" i="2"/>
  <c r="M129198" i="2"/>
  <c r="M129199" i="2"/>
  <c r="M129200" i="2"/>
  <c r="M129201" i="2"/>
  <c r="M129202" i="2"/>
  <c r="M129203" i="2"/>
  <c r="M129204" i="2"/>
  <c r="M129205" i="2"/>
  <c r="M129206" i="2"/>
  <c r="M129207" i="2"/>
  <c r="M129208" i="2"/>
  <c r="M129209" i="2"/>
  <c r="M129210" i="2"/>
  <c r="M129211" i="2"/>
  <c r="M129212" i="2"/>
  <c r="M129213" i="2"/>
  <c r="M129214" i="2"/>
  <c r="M129215" i="2"/>
  <c r="M129216" i="2"/>
  <c r="M129217" i="2"/>
  <c r="M129218" i="2"/>
  <c r="M129219" i="2"/>
  <c r="M129220" i="2"/>
  <c r="M129221" i="2"/>
  <c r="M129222" i="2"/>
  <c r="M129223" i="2"/>
  <c r="M129224" i="2"/>
  <c r="M129225" i="2"/>
  <c r="M129226" i="2"/>
  <c r="M129227" i="2"/>
  <c r="M129228" i="2"/>
  <c r="M129229" i="2"/>
  <c r="M129230" i="2"/>
  <c r="M129231" i="2"/>
  <c r="M129232" i="2"/>
  <c r="M129233" i="2"/>
  <c r="M129234" i="2"/>
  <c r="M129235" i="2"/>
  <c r="M129236" i="2"/>
  <c r="M129237" i="2"/>
  <c r="M129238" i="2"/>
  <c r="M129239" i="2"/>
  <c r="M129240" i="2"/>
  <c r="M129241" i="2"/>
  <c r="M129242" i="2"/>
  <c r="M129243" i="2"/>
  <c r="M129244" i="2"/>
  <c r="M129245" i="2"/>
  <c r="M129246" i="2"/>
  <c r="M129247" i="2"/>
  <c r="M129248" i="2"/>
  <c r="M129249" i="2"/>
  <c r="M129250" i="2"/>
  <c r="M129251" i="2"/>
  <c r="M129252" i="2"/>
  <c r="M129253" i="2"/>
  <c r="M129254" i="2"/>
  <c r="M129255" i="2"/>
  <c r="M129256" i="2"/>
  <c r="M129257" i="2"/>
  <c r="M129258" i="2"/>
  <c r="M129259" i="2"/>
  <c r="M129260" i="2"/>
  <c r="M129261" i="2"/>
  <c r="M129262" i="2"/>
  <c r="M129263" i="2"/>
  <c r="M129264" i="2"/>
  <c r="M129265" i="2"/>
  <c r="M129266" i="2"/>
  <c r="M129267" i="2"/>
  <c r="M129268" i="2"/>
  <c r="M129269" i="2"/>
  <c r="M129270" i="2"/>
  <c r="M129271" i="2"/>
  <c r="M129272" i="2"/>
  <c r="M129273" i="2"/>
  <c r="M129274" i="2"/>
  <c r="M129275" i="2"/>
  <c r="M129276" i="2"/>
  <c r="M129277" i="2"/>
  <c r="M129278" i="2"/>
  <c r="M129279" i="2"/>
  <c r="M129280" i="2"/>
  <c r="M129281" i="2"/>
  <c r="M129282" i="2"/>
  <c r="M129283" i="2"/>
  <c r="M129284" i="2"/>
  <c r="M129285" i="2"/>
  <c r="M129286" i="2"/>
  <c r="M129287" i="2"/>
  <c r="M129288" i="2"/>
  <c r="M129289" i="2"/>
  <c r="M129290" i="2"/>
  <c r="M129291" i="2"/>
  <c r="M129292" i="2"/>
  <c r="M129293" i="2"/>
  <c r="M129294" i="2"/>
  <c r="M129295" i="2"/>
  <c r="M129296" i="2"/>
  <c r="M129297" i="2"/>
  <c r="M129298" i="2"/>
  <c r="M129299" i="2"/>
  <c r="M129300" i="2"/>
  <c r="M129301" i="2"/>
  <c r="M129302" i="2"/>
  <c r="M129303" i="2"/>
  <c r="M129304" i="2"/>
  <c r="M129305" i="2"/>
  <c r="M129306" i="2"/>
  <c r="M129307" i="2"/>
  <c r="M129308" i="2"/>
  <c r="M129309" i="2"/>
  <c r="M129310" i="2"/>
  <c r="M129311" i="2"/>
  <c r="M129312" i="2"/>
  <c r="M129313" i="2"/>
  <c r="M129314" i="2"/>
  <c r="M129315" i="2"/>
  <c r="M129316" i="2"/>
  <c r="M129317" i="2"/>
  <c r="M129318" i="2"/>
  <c r="M129319" i="2"/>
  <c r="M129320" i="2"/>
  <c r="M129321" i="2"/>
  <c r="M129322" i="2"/>
  <c r="M129323" i="2"/>
  <c r="M129324" i="2"/>
  <c r="M129325" i="2"/>
  <c r="M129326" i="2"/>
  <c r="M129327" i="2"/>
  <c r="M129328" i="2"/>
  <c r="M129329" i="2"/>
  <c r="M129330" i="2"/>
  <c r="M129331" i="2"/>
  <c r="M129332" i="2"/>
  <c r="M129333" i="2"/>
  <c r="M129334" i="2"/>
  <c r="M129335" i="2"/>
  <c r="M129336" i="2"/>
  <c r="M129337" i="2"/>
  <c r="M129338" i="2"/>
  <c r="M129339" i="2"/>
  <c r="M129340" i="2"/>
  <c r="M129341" i="2"/>
  <c r="M129342" i="2"/>
  <c r="M129343" i="2"/>
  <c r="M129344" i="2"/>
  <c r="M129345" i="2"/>
  <c r="M129346" i="2"/>
  <c r="M129347" i="2"/>
  <c r="M129348" i="2"/>
  <c r="M129349" i="2"/>
  <c r="M129350" i="2"/>
  <c r="M129351" i="2"/>
  <c r="M129352" i="2"/>
  <c r="M129353" i="2"/>
  <c r="M129354" i="2"/>
  <c r="M129355" i="2"/>
  <c r="M129356" i="2"/>
  <c r="M129357" i="2"/>
  <c r="M129358" i="2"/>
  <c r="M129359" i="2"/>
  <c r="M129360" i="2"/>
  <c r="M129361" i="2"/>
  <c r="M129362" i="2"/>
  <c r="M129363" i="2"/>
  <c r="M129364" i="2"/>
  <c r="M129365" i="2"/>
  <c r="M129366" i="2"/>
  <c r="M129367" i="2"/>
  <c r="M129368" i="2"/>
  <c r="M129369" i="2"/>
  <c r="M129370" i="2"/>
  <c r="M129371" i="2"/>
  <c r="M129372" i="2"/>
  <c r="M129373" i="2"/>
  <c r="M129374" i="2"/>
  <c r="M129375" i="2"/>
  <c r="M129376" i="2"/>
  <c r="M129377" i="2"/>
  <c r="M129378" i="2"/>
  <c r="M129379" i="2"/>
  <c r="M129380" i="2"/>
  <c r="M129381" i="2"/>
  <c r="M129382" i="2"/>
  <c r="M129383" i="2"/>
  <c r="M129384" i="2"/>
  <c r="M129385" i="2"/>
  <c r="M129386" i="2"/>
  <c r="M129387" i="2"/>
  <c r="M129388" i="2"/>
  <c r="M129389" i="2"/>
  <c r="M129390" i="2"/>
  <c r="M129391" i="2"/>
  <c r="M129392" i="2"/>
  <c r="M129393" i="2"/>
  <c r="M129394" i="2"/>
  <c r="M129395" i="2"/>
  <c r="M129396" i="2"/>
  <c r="M129397" i="2"/>
  <c r="M129398" i="2"/>
  <c r="M129399" i="2"/>
  <c r="M129400" i="2"/>
  <c r="M129401" i="2"/>
  <c r="M129402" i="2"/>
  <c r="M129403" i="2"/>
  <c r="M129404" i="2"/>
  <c r="M129405" i="2"/>
  <c r="M129406" i="2"/>
  <c r="M129407" i="2"/>
  <c r="M129408" i="2"/>
  <c r="M129409" i="2"/>
  <c r="M129410" i="2"/>
  <c r="M129411" i="2"/>
  <c r="M129412" i="2"/>
  <c r="M129413" i="2"/>
  <c r="M129414" i="2"/>
  <c r="M129415" i="2"/>
  <c r="M129416" i="2"/>
  <c r="M129417" i="2"/>
  <c r="M129418" i="2"/>
  <c r="M129419" i="2"/>
  <c r="M129420" i="2"/>
  <c r="M129421" i="2"/>
  <c r="M129422" i="2"/>
  <c r="M129423" i="2"/>
  <c r="M129424" i="2"/>
  <c r="M129425" i="2"/>
  <c r="M129426" i="2"/>
  <c r="M129427" i="2"/>
  <c r="M129428" i="2"/>
  <c r="M129429" i="2"/>
  <c r="M129430" i="2"/>
  <c r="M129431" i="2"/>
  <c r="M129432" i="2"/>
  <c r="M129433" i="2"/>
  <c r="M129434" i="2"/>
  <c r="M129435" i="2"/>
  <c r="M129436" i="2"/>
  <c r="M129437" i="2"/>
  <c r="M129438" i="2"/>
  <c r="M129439" i="2"/>
  <c r="M129440" i="2"/>
  <c r="M129441" i="2"/>
  <c r="M129442" i="2"/>
  <c r="M129443" i="2"/>
  <c r="M129444" i="2"/>
  <c r="M129445" i="2"/>
  <c r="M129446" i="2"/>
  <c r="M129447" i="2"/>
  <c r="M129448" i="2"/>
  <c r="M129449" i="2"/>
  <c r="M129450" i="2"/>
  <c r="M129451" i="2"/>
  <c r="M129452" i="2"/>
  <c r="M129453" i="2"/>
  <c r="M129454" i="2"/>
  <c r="M129455" i="2"/>
  <c r="M129456" i="2"/>
  <c r="M129457" i="2"/>
  <c r="M129458" i="2"/>
  <c r="M129459" i="2"/>
  <c r="M129460" i="2"/>
  <c r="M129461" i="2"/>
  <c r="M129462" i="2"/>
  <c r="M129463" i="2"/>
  <c r="M129464" i="2"/>
  <c r="M129465" i="2"/>
  <c r="M129466" i="2"/>
  <c r="M129467" i="2"/>
  <c r="M129468" i="2"/>
  <c r="M129469" i="2"/>
  <c r="M129470" i="2"/>
  <c r="M129471" i="2"/>
  <c r="M129472" i="2"/>
  <c r="M129473" i="2"/>
  <c r="M129474" i="2"/>
  <c r="M129475" i="2"/>
  <c r="M129476" i="2"/>
  <c r="M129477" i="2"/>
  <c r="M129478" i="2"/>
  <c r="M129479" i="2"/>
  <c r="M129480" i="2"/>
  <c r="M129481" i="2"/>
  <c r="M129482" i="2"/>
  <c r="M129483" i="2"/>
  <c r="M129484" i="2"/>
  <c r="M129485" i="2"/>
  <c r="M129486" i="2"/>
  <c r="M129487" i="2"/>
  <c r="M129488" i="2"/>
  <c r="M129489" i="2"/>
  <c r="M129490" i="2"/>
  <c r="M129491" i="2"/>
  <c r="M129492" i="2"/>
  <c r="M129493" i="2"/>
  <c r="M129494" i="2"/>
  <c r="M129495" i="2"/>
  <c r="M129496" i="2"/>
  <c r="M129497" i="2"/>
  <c r="M129498" i="2"/>
  <c r="M129499" i="2"/>
  <c r="M129500" i="2"/>
  <c r="M129501" i="2"/>
  <c r="M129502" i="2"/>
  <c r="M129503" i="2"/>
  <c r="M129504" i="2"/>
  <c r="M129505" i="2"/>
  <c r="M129506" i="2"/>
  <c r="M129507" i="2"/>
  <c r="M129508" i="2"/>
  <c r="M129509" i="2"/>
  <c r="M129510" i="2"/>
  <c r="M129511" i="2"/>
  <c r="M129512" i="2"/>
  <c r="M129513" i="2"/>
  <c r="M129514" i="2"/>
  <c r="M129515" i="2"/>
  <c r="M129516" i="2"/>
  <c r="M129517" i="2"/>
  <c r="M129518" i="2"/>
  <c r="M129519" i="2"/>
  <c r="M129520" i="2"/>
  <c r="M129521" i="2"/>
  <c r="M129522" i="2"/>
  <c r="M129523" i="2"/>
  <c r="M129524" i="2"/>
  <c r="M129525" i="2"/>
  <c r="M129526" i="2"/>
  <c r="M129527" i="2"/>
  <c r="M129528" i="2"/>
  <c r="M129529" i="2"/>
  <c r="M129530" i="2"/>
  <c r="M129531" i="2"/>
  <c r="M129532" i="2"/>
  <c r="M129533" i="2"/>
  <c r="M129534" i="2"/>
  <c r="M129535" i="2"/>
  <c r="M129536" i="2"/>
  <c r="M129537" i="2"/>
  <c r="M129538" i="2"/>
  <c r="M129539" i="2"/>
  <c r="M129540" i="2"/>
  <c r="M129541" i="2"/>
  <c r="M129542" i="2"/>
  <c r="M129543" i="2"/>
  <c r="M129544" i="2"/>
  <c r="M129545" i="2"/>
  <c r="M129546" i="2"/>
  <c r="M129547" i="2"/>
  <c r="M129548" i="2"/>
  <c r="M129549" i="2"/>
  <c r="M129550" i="2"/>
  <c r="M129551" i="2"/>
  <c r="M129552" i="2"/>
  <c r="M129553" i="2"/>
  <c r="M129554" i="2"/>
  <c r="M129555" i="2"/>
  <c r="M129556" i="2"/>
  <c r="M129557" i="2"/>
  <c r="M129558" i="2"/>
  <c r="M129559" i="2"/>
  <c r="M129560" i="2"/>
  <c r="M129561" i="2"/>
  <c r="M129562" i="2"/>
  <c r="M129563" i="2"/>
  <c r="M129564" i="2"/>
  <c r="M129565" i="2"/>
  <c r="M129566" i="2"/>
  <c r="M129567" i="2"/>
  <c r="M129568" i="2"/>
  <c r="M129569" i="2"/>
  <c r="M129570" i="2"/>
  <c r="M129571" i="2"/>
  <c r="M129572" i="2"/>
  <c r="M129573" i="2"/>
  <c r="M129574" i="2"/>
  <c r="M129575" i="2"/>
  <c r="M129576" i="2"/>
  <c r="M129577" i="2"/>
  <c r="M129578" i="2"/>
  <c r="M129579" i="2"/>
  <c r="M129580" i="2"/>
  <c r="M129581" i="2"/>
  <c r="M129582" i="2"/>
  <c r="M129583" i="2"/>
  <c r="M129584" i="2"/>
  <c r="M129585" i="2"/>
  <c r="M129586" i="2"/>
  <c r="M129587" i="2"/>
  <c r="M129588" i="2"/>
  <c r="M129589" i="2"/>
  <c r="M129590" i="2"/>
  <c r="M129591" i="2"/>
  <c r="M129592" i="2"/>
  <c r="M129593" i="2"/>
  <c r="M129594" i="2"/>
  <c r="M129595" i="2"/>
  <c r="M129596" i="2"/>
  <c r="M129597" i="2"/>
  <c r="M129598" i="2"/>
  <c r="M129599" i="2"/>
  <c r="M129600" i="2"/>
  <c r="M129601" i="2"/>
  <c r="M129602" i="2"/>
  <c r="M129603" i="2"/>
  <c r="M129604" i="2"/>
  <c r="M129605" i="2"/>
  <c r="M129606" i="2"/>
  <c r="M129607" i="2"/>
  <c r="M129608" i="2"/>
  <c r="M129609" i="2"/>
  <c r="M129610" i="2"/>
  <c r="M129611" i="2"/>
  <c r="M129612" i="2"/>
  <c r="M129613" i="2"/>
  <c r="M129614" i="2"/>
  <c r="M129615" i="2"/>
  <c r="M129616" i="2"/>
  <c r="M129617" i="2"/>
  <c r="M129618" i="2"/>
  <c r="M129619" i="2"/>
  <c r="M129620" i="2"/>
  <c r="M129621" i="2"/>
  <c r="M129622" i="2"/>
  <c r="M129623" i="2"/>
  <c r="M129624" i="2"/>
  <c r="M129625" i="2"/>
  <c r="M129626" i="2"/>
  <c r="M129627" i="2"/>
  <c r="M129628" i="2"/>
  <c r="M129629" i="2"/>
  <c r="M129630" i="2"/>
  <c r="M129631" i="2"/>
  <c r="M129632" i="2"/>
  <c r="M129633" i="2"/>
  <c r="M129634" i="2"/>
  <c r="M129635" i="2"/>
  <c r="M129636" i="2"/>
  <c r="M129637" i="2"/>
  <c r="M129638" i="2"/>
  <c r="M129639" i="2"/>
  <c r="M129640" i="2"/>
  <c r="M129641" i="2"/>
  <c r="M129642" i="2"/>
  <c r="M129643" i="2"/>
  <c r="M129644" i="2"/>
  <c r="M129645" i="2"/>
  <c r="M129646" i="2"/>
  <c r="M129647" i="2"/>
  <c r="M129648" i="2"/>
  <c r="M129649" i="2"/>
  <c r="M129650" i="2"/>
  <c r="M129651" i="2"/>
  <c r="M129652" i="2"/>
  <c r="M129653" i="2"/>
  <c r="M129654" i="2"/>
  <c r="M129655" i="2"/>
  <c r="M129656" i="2"/>
  <c r="M129657" i="2"/>
  <c r="M129658" i="2"/>
  <c r="M129659" i="2"/>
  <c r="M129660" i="2"/>
  <c r="M129661" i="2"/>
  <c r="M129662" i="2"/>
  <c r="M129663" i="2"/>
  <c r="M129664" i="2"/>
  <c r="M129665" i="2"/>
  <c r="M129666" i="2"/>
  <c r="M129667" i="2"/>
  <c r="M129668" i="2"/>
  <c r="M129669" i="2"/>
  <c r="M129670" i="2"/>
  <c r="M129671" i="2"/>
  <c r="M129672" i="2"/>
  <c r="M129673" i="2"/>
  <c r="M129674" i="2"/>
  <c r="M129675" i="2"/>
  <c r="M129676" i="2"/>
  <c r="M129677" i="2"/>
  <c r="M129678" i="2"/>
  <c r="M129679" i="2"/>
  <c r="M129680" i="2"/>
  <c r="M129681" i="2"/>
  <c r="M129682" i="2"/>
  <c r="M129683" i="2"/>
  <c r="M129684" i="2"/>
  <c r="M129685" i="2"/>
  <c r="M129686" i="2"/>
  <c r="M129687" i="2"/>
  <c r="M129688" i="2"/>
  <c r="M129689" i="2"/>
  <c r="M129690" i="2"/>
  <c r="M129691" i="2"/>
  <c r="M129692" i="2"/>
  <c r="M129693" i="2"/>
  <c r="M129694" i="2"/>
  <c r="M129695" i="2"/>
  <c r="M129696" i="2"/>
  <c r="M129697" i="2"/>
  <c r="M129698" i="2"/>
  <c r="M129699" i="2"/>
  <c r="M129700" i="2"/>
  <c r="M129701" i="2"/>
  <c r="M129702" i="2"/>
  <c r="M129703" i="2"/>
  <c r="M129704" i="2"/>
  <c r="M129705" i="2"/>
  <c r="M129706" i="2"/>
  <c r="M129707" i="2"/>
  <c r="M129708" i="2"/>
  <c r="M129709" i="2"/>
  <c r="M129710" i="2"/>
  <c r="M129711" i="2"/>
  <c r="M129712" i="2"/>
  <c r="M129713" i="2"/>
  <c r="M129714" i="2"/>
  <c r="M129715" i="2"/>
  <c r="M129716" i="2"/>
  <c r="M129717" i="2"/>
  <c r="M129718" i="2"/>
  <c r="M129719" i="2"/>
  <c r="M129720" i="2"/>
  <c r="M129721" i="2"/>
  <c r="M129722" i="2"/>
  <c r="M129723" i="2"/>
  <c r="M129724" i="2"/>
  <c r="M129725" i="2"/>
  <c r="M129726" i="2"/>
  <c r="M129727" i="2"/>
  <c r="M129728" i="2"/>
  <c r="M129729" i="2"/>
  <c r="M129730" i="2"/>
  <c r="M129731" i="2"/>
  <c r="M129732" i="2"/>
  <c r="M129733" i="2"/>
  <c r="M129734" i="2"/>
  <c r="M129735" i="2"/>
  <c r="M129736" i="2"/>
  <c r="M129737" i="2"/>
  <c r="M129738" i="2"/>
  <c r="M129739" i="2"/>
  <c r="M129740" i="2"/>
  <c r="M129741" i="2"/>
  <c r="M129742" i="2"/>
  <c r="M129743" i="2"/>
  <c r="M129744" i="2"/>
  <c r="M129745" i="2"/>
  <c r="M129746" i="2"/>
  <c r="M129747" i="2"/>
  <c r="M129748" i="2"/>
  <c r="M129749" i="2"/>
  <c r="M129750" i="2"/>
  <c r="M129751" i="2"/>
  <c r="M129752" i="2"/>
  <c r="M129753" i="2"/>
  <c r="M129754" i="2"/>
  <c r="M129755" i="2"/>
  <c r="M129756" i="2"/>
  <c r="M129757" i="2"/>
  <c r="M129758" i="2"/>
  <c r="M129759" i="2"/>
  <c r="M129760" i="2"/>
  <c r="M129761" i="2"/>
  <c r="M129762" i="2"/>
  <c r="M129763" i="2"/>
  <c r="M129764" i="2"/>
  <c r="M129765" i="2"/>
  <c r="M129766" i="2"/>
  <c r="M129767" i="2"/>
  <c r="M129768" i="2"/>
  <c r="M129769" i="2"/>
  <c r="M129770" i="2"/>
  <c r="M129771" i="2"/>
  <c r="M129772" i="2"/>
  <c r="M129773" i="2"/>
  <c r="M129774" i="2"/>
  <c r="M129775" i="2"/>
  <c r="M129776" i="2"/>
  <c r="M129777" i="2"/>
  <c r="M129778" i="2"/>
  <c r="M129779" i="2"/>
  <c r="M129780" i="2"/>
  <c r="M129781" i="2"/>
  <c r="M129782" i="2"/>
  <c r="M129783" i="2"/>
  <c r="M129784" i="2"/>
  <c r="M129785" i="2"/>
  <c r="M129786" i="2"/>
  <c r="M129787" i="2"/>
  <c r="M129788" i="2"/>
  <c r="M129789" i="2"/>
  <c r="M129790" i="2"/>
  <c r="M129791" i="2"/>
  <c r="M129792" i="2"/>
  <c r="M129793" i="2"/>
  <c r="M129794" i="2"/>
  <c r="M129795" i="2"/>
  <c r="M129796" i="2"/>
  <c r="M129797" i="2"/>
  <c r="M129798" i="2"/>
  <c r="M129799" i="2"/>
  <c r="M129800" i="2"/>
  <c r="M129801" i="2"/>
  <c r="M129802" i="2"/>
  <c r="M129803" i="2"/>
  <c r="M129804" i="2"/>
  <c r="M129805" i="2"/>
  <c r="M129806" i="2"/>
  <c r="M129807" i="2"/>
  <c r="M129808" i="2"/>
  <c r="M129809" i="2"/>
  <c r="M129810" i="2"/>
  <c r="M129811" i="2"/>
  <c r="M129812" i="2"/>
  <c r="M129813" i="2"/>
  <c r="M129814" i="2"/>
  <c r="M129815" i="2"/>
  <c r="M129816" i="2"/>
  <c r="M129817" i="2"/>
  <c r="M129818" i="2"/>
  <c r="M129819" i="2"/>
  <c r="M129820" i="2"/>
  <c r="M129821" i="2"/>
  <c r="M129822" i="2"/>
  <c r="M129823" i="2"/>
  <c r="M129824" i="2"/>
  <c r="M129825" i="2"/>
  <c r="M129826" i="2"/>
  <c r="M129827" i="2"/>
  <c r="M129828" i="2"/>
  <c r="M129829" i="2"/>
  <c r="M129830" i="2"/>
  <c r="M129831" i="2"/>
  <c r="M129832" i="2"/>
  <c r="M129833" i="2"/>
  <c r="M129834" i="2"/>
  <c r="M129835" i="2"/>
  <c r="M129836" i="2"/>
  <c r="M129837" i="2"/>
  <c r="M129838" i="2"/>
  <c r="M129839" i="2"/>
  <c r="M129840" i="2"/>
  <c r="M129841" i="2"/>
  <c r="M129842" i="2"/>
  <c r="M129843" i="2"/>
  <c r="M129844" i="2"/>
  <c r="M129845" i="2"/>
  <c r="M129846" i="2"/>
  <c r="M129847" i="2"/>
  <c r="M129848" i="2"/>
  <c r="M129849" i="2"/>
  <c r="M129850" i="2"/>
  <c r="M129851" i="2"/>
  <c r="M129852" i="2"/>
  <c r="M129853" i="2"/>
  <c r="M129854" i="2"/>
  <c r="M129855" i="2"/>
  <c r="M129856" i="2"/>
  <c r="M129857" i="2"/>
  <c r="M129858" i="2"/>
  <c r="M129859" i="2"/>
  <c r="M129860" i="2"/>
  <c r="M129861" i="2"/>
  <c r="M129862" i="2"/>
  <c r="M129863" i="2"/>
  <c r="M129864" i="2"/>
  <c r="M129865" i="2"/>
  <c r="M129866" i="2"/>
  <c r="M129867" i="2"/>
  <c r="M129868" i="2"/>
  <c r="M129869" i="2"/>
  <c r="M129870" i="2"/>
  <c r="M129871" i="2"/>
  <c r="M129872" i="2"/>
  <c r="M129873" i="2"/>
  <c r="M129874" i="2"/>
  <c r="M129875" i="2"/>
  <c r="M129876" i="2"/>
  <c r="M129877" i="2"/>
  <c r="M129878" i="2"/>
  <c r="M129879" i="2"/>
  <c r="M129880" i="2"/>
  <c r="M129881" i="2"/>
  <c r="M129882" i="2"/>
  <c r="M129883" i="2"/>
  <c r="M129884" i="2"/>
  <c r="M129885" i="2"/>
  <c r="M129886" i="2"/>
  <c r="M129887" i="2"/>
  <c r="M129888" i="2"/>
  <c r="M129889" i="2"/>
  <c r="M129890" i="2"/>
  <c r="M129891" i="2"/>
  <c r="M129892" i="2"/>
  <c r="M129893" i="2"/>
  <c r="M129894" i="2"/>
  <c r="M129895" i="2"/>
  <c r="M129896" i="2"/>
  <c r="M129897" i="2"/>
  <c r="M129898" i="2"/>
  <c r="M129899" i="2"/>
  <c r="M129900" i="2"/>
  <c r="M129901" i="2"/>
  <c r="M129902" i="2"/>
  <c r="M129903" i="2"/>
  <c r="M129904" i="2"/>
  <c r="M129905" i="2"/>
  <c r="M129906" i="2"/>
  <c r="M129907" i="2"/>
  <c r="M129908" i="2"/>
  <c r="M129909" i="2"/>
  <c r="M129910" i="2"/>
  <c r="M129911" i="2"/>
  <c r="M129912" i="2"/>
  <c r="M129913" i="2"/>
  <c r="M129914" i="2"/>
  <c r="M129915" i="2"/>
  <c r="M129916" i="2"/>
  <c r="M129917" i="2"/>
  <c r="M129918" i="2"/>
  <c r="M129919" i="2"/>
  <c r="M129920" i="2"/>
  <c r="M129921" i="2"/>
  <c r="M129922" i="2"/>
  <c r="M129923" i="2"/>
  <c r="M129924" i="2"/>
  <c r="M129925" i="2"/>
  <c r="M129926" i="2"/>
  <c r="M129927" i="2"/>
  <c r="M129928" i="2"/>
  <c r="M129929" i="2"/>
  <c r="M129930" i="2"/>
  <c r="M129931" i="2"/>
  <c r="M129932" i="2"/>
  <c r="M129933" i="2"/>
  <c r="M129934" i="2"/>
  <c r="M129935" i="2"/>
  <c r="M129936" i="2"/>
  <c r="M129937" i="2"/>
  <c r="M129938" i="2"/>
  <c r="M129939" i="2"/>
  <c r="M129940" i="2"/>
  <c r="M129941" i="2"/>
  <c r="M129942" i="2"/>
  <c r="M129943" i="2"/>
  <c r="M129944" i="2"/>
  <c r="M129945" i="2"/>
  <c r="M129946" i="2"/>
  <c r="M129947" i="2"/>
  <c r="M129948" i="2"/>
  <c r="M129949" i="2"/>
  <c r="M129950" i="2"/>
  <c r="M129951" i="2"/>
  <c r="M129952" i="2"/>
  <c r="M129953" i="2"/>
  <c r="M129954" i="2"/>
  <c r="M129955" i="2"/>
  <c r="M129956" i="2"/>
  <c r="M129957" i="2"/>
  <c r="M129958" i="2"/>
  <c r="M129959" i="2"/>
  <c r="M129960" i="2"/>
  <c r="M129961" i="2"/>
  <c r="M129962" i="2"/>
  <c r="M129963" i="2"/>
  <c r="M129964" i="2"/>
  <c r="M129965" i="2"/>
  <c r="M129966" i="2"/>
  <c r="M129967" i="2"/>
  <c r="M129968" i="2"/>
  <c r="M129969" i="2"/>
  <c r="M129970" i="2"/>
  <c r="M129971" i="2"/>
  <c r="M129972" i="2"/>
  <c r="M129973" i="2"/>
  <c r="M129974" i="2"/>
  <c r="M129975" i="2"/>
  <c r="M129976" i="2"/>
  <c r="M129977" i="2"/>
  <c r="M129978" i="2"/>
  <c r="M129979" i="2"/>
  <c r="M129980" i="2"/>
  <c r="M129981" i="2"/>
  <c r="M129982" i="2"/>
  <c r="M129983" i="2"/>
  <c r="M129984" i="2"/>
  <c r="M129985" i="2"/>
  <c r="M129986" i="2"/>
  <c r="M129987" i="2"/>
  <c r="M129988" i="2"/>
  <c r="M129989" i="2"/>
  <c r="M129990" i="2"/>
  <c r="M129991" i="2"/>
  <c r="M129992" i="2"/>
  <c r="M129993" i="2"/>
  <c r="M129994" i="2"/>
  <c r="M129995" i="2"/>
  <c r="M129996" i="2"/>
  <c r="M129997" i="2"/>
  <c r="M129998" i="2"/>
  <c r="M129999" i="2"/>
  <c r="M130000" i="2"/>
  <c r="M130001" i="2"/>
  <c r="M130002" i="2"/>
  <c r="M130003" i="2"/>
  <c r="M130004" i="2"/>
  <c r="M130005" i="2"/>
  <c r="M130006" i="2"/>
  <c r="M130007" i="2"/>
  <c r="M130008" i="2"/>
  <c r="M130009" i="2"/>
  <c r="M130010" i="2"/>
  <c r="M130011" i="2"/>
  <c r="M130012" i="2"/>
  <c r="M130013" i="2"/>
  <c r="M130014" i="2"/>
  <c r="M130015" i="2"/>
  <c r="M130016" i="2"/>
  <c r="M130017" i="2"/>
  <c r="M130018" i="2"/>
  <c r="M130019" i="2"/>
  <c r="M130020" i="2"/>
  <c r="M130021" i="2"/>
  <c r="M130022" i="2"/>
  <c r="M130023" i="2"/>
  <c r="M130024" i="2"/>
  <c r="M130025" i="2"/>
  <c r="M130026" i="2"/>
  <c r="M130027" i="2"/>
  <c r="M130028" i="2"/>
  <c r="M130029" i="2"/>
  <c r="M130030" i="2"/>
  <c r="M130031" i="2"/>
  <c r="M130032" i="2"/>
  <c r="M130033" i="2"/>
  <c r="M130034" i="2"/>
  <c r="M130035" i="2"/>
  <c r="M130036" i="2"/>
  <c r="M130037" i="2"/>
  <c r="M130038" i="2"/>
  <c r="M130039" i="2"/>
  <c r="M130040" i="2"/>
  <c r="M130041" i="2"/>
  <c r="M130042" i="2"/>
  <c r="M130043" i="2"/>
  <c r="M130044" i="2"/>
  <c r="M130045" i="2"/>
  <c r="M130046" i="2"/>
  <c r="M130047" i="2"/>
  <c r="M130048" i="2"/>
  <c r="M130049" i="2"/>
  <c r="M130050" i="2"/>
  <c r="M130051" i="2"/>
  <c r="M130052" i="2"/>
  <c r="M130053" i="2"/>
  <c r="M130054" i="2"/>
  <c r="M130055" i="2"/>
  <c r="M130056" i="2"/>
  <c r="M130057" i="2"/>
  <c r="M130058" i="2"/>
  <c r="M130059" i="2"/>
  <c r="M130060" i="2"/>
  <c r="M130061" i="2"/>
  <c r="M130062" i="2"/>
  <c r="M130063" i="2"/>
  <c r="M130064" i="2"/>
  <c r="M130065" i="2"/>
  <c r="M130066" i="2"/>
  <c r="M130067" i="2"/>
  <c r="M130068" i="2"/>
  <c r="M130069" i="2"/>
  <c r="M130070" i="2"/>
  <c r="M130071" i="2"/>
  <c r="M130072" i="2"/>
  <c r="M130073" i="2"/>
  <c r="M130074" i="2"/>
  <c r="M130075" i="2"/>
  <c r="M130076" i="2"/>
  <c r="M130077" i="2"/>
  <c r="M130078" i="2"/>
  <c r="M130079" i="2"/>
  <c r="M130080" i="2"/>
  <c r="M130081" i="2"/>
  <c r="M130082" i="2"/>
  <c r="M130083" i="2"/>
  <c r="M130084" i="2"/>
  <c r="M130085" i="2"/>
  <c r="M130086" i="2"/>
  <c r="M130087" i="2"/>
  <c r="M130088" i="2"/>
  <c r="M130089" i="2"/>
  <c r="M130090" i="2"/>
  <c r="M130091" i="2"/>
  <c r="M130092" i="2"/>
  <c r="M130093" i="2"/>
  <c r="M130094" i="2"/>
  <c r="M130095" i="2"/>
  <c r="M130096" i="2"/>
  <c r="M130097" i="2"/>
  <c r="M130098" i="2"/>
  <c r="M130099" i="2"/>
  <c r="M130100" i="2"/>
  <c r="M130101" i="2"/>
  <c r="M130102" i="2"/>
  <c r="M130103" i="2"/>
  <c r="M130104" i="2"/>
  <c r="M130105" i="2"/>
  <c r="M130106" i="2"/>
  <c r="M130107" i="2"/>
  <c r="M130108" i="2"/>
  <c r="M130109" i="2"/>
  <c r="M130110" i="2"/>
  <c r="M130111" i="2"/>
  <c r="M130112" i="2"/>
  <c r="M130113" i="2"/>
  <c r="M130114" i="2"/>
  <c r="M130115" i="2"/>
  <c r="M130116" i="2"/>
  <c r="M130117" i="2"/>
  <c r="M130118" i="2"/>
  <c r="M130119" i="2"/>
  <c r="M130120" i="2"/>
  <c r="M130121" i="2"/>
  <c r="M130122" i="2"/>
  <c r="M130123" i="2"/>
  <c r="M130124" i="2"/>
  <c r="M130125" i="2"/>
  <c r="M130126" i="2"/>
  <c r="M130127" i="2"/>
  <c r="M130128" i="2"/>
  <c r="M130129" i="2"/>
  <c r="M130130" i="2"/>
  <c r="M130131" i="2"/>
  <c r="M130132" i="2"/>
  <c r="M130133" i="2"/>
  <c r="M130134" i="2"/>
  <c r="M130135" i="2"/>
  <c r="M130136" i="2"/>
  <c r="M130137" i="2"/>
  <c r="M130138" i="2"/>
  <c r="M130139" i="2"/>
  <c r="M130140" i="2"/>
  <c r="M130141" i="2"/>
  <c r="M130142" i="2"/>
  <c r="M130143" i="2"/>
  <c r="M130144" i="2"/>
  <c r="M130145" i="2"/>
  <c r="M130146" i="2"/>
  <c r="M130147" i="2"/>
  <c r="M130148" i="2"/>
  <c r="M130149" i="2"/>
  <c r="M130150" i="2"/>
  <c r="M130151" i="2"/>
  <c r="M130152" i="2"/>
  <c r="M130153" i="2"/>
  <c r="M130154" i="2"/>
  <c r="M130155" i="2"/>
  <c r="M130156" i="2"/>
  <c r="M130157" i="2"/>
  <c r="M130158" i="2"/>
  <c r="M130159" i="2"/>
  <c r="M130160" i="2"/>
  <c r="M130161" i="2"/>
  <c r="M130162" i="2"/>
  <c r="M130163" i="2"/>
  <c r="M130164" i="2"/>
  <c r="M130165" i="2"/>
  <c r="M130166" i="2"/>
  <c r="M130167" i="2"/>
  <c r="M130168" i="2"/>
  <c r="M130169" i="2"/>
  <c r="M130170" i="2"/>
  <c r="M130171" i="2"/>
  <c r="M130172" i="2"/>
  <c r="M130173" i="2"/>
  <c r="M130174" i="2"/>
  <c r="M130175" i="2"/>
  <c r="M130176" i="2"/>
  <c r="M130177" i="2"/>
  <c r="M130178" i="2"/>
  <c r="M130179" i="2"/>
  <c r="M130180" i="2"/>
  <c r="M130181" i="2"/>
  <c r="M130182" i="2"/>
  <c r="M130183" i="2"/>
  <c r="M130184" i="2"/>
  <c r="M130185" i="2"/>
  <c r="M130186" i="2"/>
  <c r="M130187" i="2"/>
  <c r="M130188" i="2"/>
  <c r="M130189" i="2"/>
  <c r="M130190" i="2"/>
  <c r="M130191" i="2"/>
  <c r="M130192" i="2"/>
  <c r="M130193" i="2"/>
  <c r="M130194" i="2"/>
  <c r="M130195" i="2"/>
  <c r="M130196" i="2"/>
  <c r="M130197" i="2"/>
  <c r="M130198" i="2"/>
  <c r="M130199" i="2"/>
  <c r="M130200" i="2"/>
  <c r="M130201" i="2"/>
  <c r="M130202" i="2"/>
  <c r="M130203" i="2"/>
  <c r="M130204" i="2"/>
  <c r="M130205" i="2"/>
  <c r="M130206" i="2"/>
  <c r="M130207" i="2"/>
  <c r="M130208" i="2"/>
  <c r="M130209" i="2"/>
  <c r="M130210" i="2"/>
  <c r="M130211" i="2"/>
  <c r="M130212" i="2"/>
  <c r="M130213" i="2"/>
  <c r="M130214" i="2"/>
  <c r="M130215" i="2"/>
  <c r="M130216" i="2"/>
  <c r="M130217" i="2"/>
  <c r="M130218" i="2"/>
  <c r="M130219" i="2"/>
  <c r="M130220" i="2"/>
  <c r="M130221" i="2"/>
  <c r="M130222" i="2"/>
  <c r="M130223" i="2"/>
  <c r="M130224" i="2"/>
  <c r="M130225" i="2"/>
  <c r="M130226" i="2"/>
  <c r="M130227" i="2"/>
  <c r="M130228" i="2"/>
  <c r="M130229" i="2"/>
  <c r="M130230" i="2"/>
  <c r="M130231" i="2"/>
  <c r="M130232" i="2"/>
  <c r="M130233" i="2"/>
  <c r="M130234" i="2"/>
  <c r="M130235" i="2"/>
  <c r="M130236" i="2"/>
  <c r="M130237" i="2"/>
  <c r="M130238" i="2"/>
  <c r="M130239" i="2"/>
  <c r="M130240" i="2"/>
  <c r="M130241" i="2"/>
  <c r="M130242" i="2"/>
  <c r="M130243" i="2"/>
  <c r="M130244" i="2"/>
  <c r="M130245" i="2"/>
  <c r="M130246" i="2"/>
  <c r="M130247" i="2"/>
  <c r="M130248" i="2"/>
  <c r="M130249" i="2"/>
  <c r="M130250" i="2"/>
  <c r="M130251" i="2"/>
  <c r="M130252" i="2"/>
  <c r="M130253" i="2"/>
  <c r="M130254" i="2"/>
  <c r="M130255" i="2"/>
  <c r="M130256" i="2"/>
  <c r="M130257" i="2"/>
  <c r="M130258" i="2"/>
  <c r="M130259" i="2"/>
  <c r="M130260" i="2"/>
  <c r="M130261" i="2"/>
  <c r="M130262" i="2"/>
  <c r="M130263" i="2"/>
  <c r="M130264" i="2"/>
  <c r="M130265" i="2"/>
  <c r="M130266" i="2"/>
  <c r="M130267" i="2"/>
  <c r="M130268" i="2"/>
  <c r="M130269" i="2"/>
  <c r="M130270" i="2"/>
  <c r="M130271" i="2"/>
  <c r="M130272" i="2"/>
  <c r="M130273" i="2"/>
  <c r="M130274" i="2"/>
  <c r="M130275" i="2"/>
  <c r="M130276" i="2"/>
  <c r="M130277" i="2"/>
  <c r="M130278" i="2"/>
  <c r="M130279" i="2"/>
  <c r="M130280" i="2"/>
  <c r="M130281" i="2"/>
  <c r="M130282" i="2"/>
  <c r="M130283" i="2"/>
  <c r="M130284" i="2"/>
  <c r="M130285" i="2"/>
  <c r="M130286" i="2"/>
  <c r="M130287" i="2"/>
  <c r="M130288" i="2"/>
  <c r="M130289" i="2"/>
  <c r="M130290" i="2"/>
  <c r="M130291" i="2"/>
  <c r="M130292" i="2"/>
  <c r="M130293" i="2"/>
  <c r="M130294" i="2"/>
  <c r="M130295" i="2"/>
  <c r="M130296" i="2"/>
  <c r="M130297" i="2"/>
  <c r="M130298" i="2"/>
  <c r="M130299" i="2"/>
  <c r="M130300" i="2"/>
  <c r="M130301" i="2"/>
  <c r="M130302" i="2"/>
  <c r="M130303" i="2"/>
  <c r="M130304" i="2"/>
  <c r="M130305" i="2"/>
  <c r="M130306" i="2"/>
  <c r="M130307" i="2"/>
  <c r="M130308" i="2"/>
  <c r="M130309" i="2"/>
  <c r="M130310" i="2"/>
  <c r="M130311" i="2"/>
  <c r="M130312" i="2"/>
  <c r="M130313" i="2"/>
  <c r="M130314" i="2"/>
  <c r="M130315" i="2"/>
  <c r="M130316" i="2"/>
  <c r="M130317" i="2"/>
  <c r="M130318" i="2"/>
  <c r="M130319" i="2"/>
  <c r="M130320" i="2"/>
  <c r="M130321" i="2"/>
  <c r="M130322" i="2"/>
  <c r="M130323" i="2"/>
  <c r="M130324" i="2"/>
  <c r="M130325" i="2"/>
  <c r="M130326" i="2"/>
  <c r="M130327" i="2"/>
  <c r="M130328" i="2"/>
  <c r="M130329" i="2"/>
  <c r="M130330" i="2"/>
  <c r="M130331" i="2"/>
  <c r="M130332" i="2"/>
  <c r="M130333" i="2"/>
  <c r="M130334" i="2"/>
  <c r="M130335" i="2"/>
  <c r="M130336" i="2"/>
  <c r="M130337" i="2"/>
  <c r="M130338" i="2"/>
  <c r="M130339" i="2"/>
  <c r="M130340" i="2"/>
  <c r="M130341" i="2"/>
  <c r="M130342" i="2"/>
  <c r="M130343" i="2"/>
  <c r="M130344" i="2"/>
  <c r="M130345" i="2"/>
  <c r="M130346" i="2"/>
  <c r="M130347" i="2"/>
  <c r="M130348" i="2"/>
  <c r="M130349" i="2"/>
  <c r="M130350" i="2"/>
  <c r="M130351" i="2"/>
  <c r="M130352" i="2"/>
  <c r="M130353" i="2"/>
  <c r="M130354" i="2"/>
  <c r="M130355" i="2"/>
  <c r="M130356" i="2"/>
  <c r="M130357" i="2"/>
  <c r="M130358" i="2"/>
  <c r="M130359" i="2"/>
  <c r="M130360" i="2"/>
  <c r="M130361" i="2"/>
  <c r="M130362" i="2"/>
  <c r="M130363" i="2"/>
  <c r="M130364" i="2"/>
  <c r="M130365" i="2"/>
  <c r="M130366" i="2"/>
  <c r="M130367" i="2"/>
  <c r="M130368" i="2"/>
  <c r="M130369" i="2"/>
  <c r="M130370" i="2"/>
  <c r="M130371" i="2"/>
  <c r="M130372" i="2"/>
  <c r="M130373" i="2"/>
  <c r="M130374" i="2"/>
  <c r="M130375" i="2"/>
  <c r="M130376" i="2"/>
  <c r="M130377" i="2"/>
  <c r="M130378" i="2"/>
  <c r="M130379" i="2"/>
  <c r="M130380" i="2"/>
  <c r="M130381" i="2"/>
  <c r="M130382" i="2"/>
  <c r="M130383" i="2"/>
  <c r="M130384" i="2"/>
  <c r="M130385" i="2"/>
  <c r="M130386" i="2"/>
  <c r="M130387" i="2"/>
  <c r="M130388" i="2"/>
  <c r="M130389" i="2"/>
  <c r="M130390" i="2"/>
  <c r="M130391" i="2"/>
  <c r="M130392" i="2"/>
  <c r="M130393" i="2"/>
  <c r="M130394" i="2"/>
  <c r="M130395" i="2"/>
  <c r="M130396" i="2"/>
  <c r="M130397" i="2"/>
  <c r="M130398" i="2"/>
  <c r="M130399" i="2"/>
  <c r="M130400" i="2"/>
  <c r="M130401" i="2"/>
  <c r="M130402" i="2"/>
  <c r="M130403" i="2"/>
  <c r="M130404" i="2"/>
  <c r="M130405" i="2"/>
  <c r="M130406" i="2"/>
  <c r="M130407" i="2"/>
  <c r="M130408" i="2"/>
  <c r="M130409" i="2"/>
  <c r="M130410" i="2"/>
  <c r="M130411" i="2"/>
  <c r="M130412" i="2"/>
  <c r="M130413" i="2"/>
  <c r="M130414" i="2"/>
  <c r="M130415" i="2"/>
  <c r="M130416" i="2"/>
  <c r="M130417" i="2"/>
  <c r="M130418" i="2"/>
  <c r="M130419" i="2"/>
  <c r="M130420" i="2"/>
  <c r="M130421" i="2"/>
  <c r="M130422" i="2"/>
  <c r="M130423" i="2"/>
  <c r="M130424" i="2"/>
  <c r="M130425" i="2"/>
  <c r="M130426" i="2"/>
  <c r="M130427" i="2"/>
  <c r="M130428" i="2"/>
  <c r="M130429" i="2"/>
  <c r="M130430" i="2"/>
  <c r="M130431" i="2"/>
  <c r="M130432" i="2"/>
  <c r="M130433" i="2"/>
  <c r="M130434" i="2"/>
  <c r="M130435" i="2"/>
  <c r="M130436" i="2"/>
  <c r="M130437" i="2"/>
  <c r="M130438" i="2"/>
  <c r="M130439" i="2"/>
  <c r="M130440" i="2"/>
  <c r="M130441" i="2"/>
  <c r="M130442" i="2"/>
  <c r="M130443" i="2"/>
  <c r="M130444" i="2"/>
  <c r="M130445" i="2"/>
  <c r="M130446" i="2"/>
  <c r="M130447" i="2"/>
  <c r="M130448" i="2"/>
  <c r="M130449" i="2"/>
  <c r="M130450" i="2"/>
  <c r="M130451" i="2"/>
  <c r="M130452" i="2"/>
  <c r="M130453" i="2"/>
  <c r="M130454" i="2"/>
  <c r="M130455" i="2"/>
  <c r="M130456" i="2"/>
  <c r="M130457" i="2"/>
  <c r="M130458" i="2"/>
  <c r="M130459" i="2"/>
  <c r="M130460" i="2"/>
  <c r="M130461" i="2"/>
  <c r="M130462" i="2"/>
  <c r="M130463" i="2"/>
  <c r="M130464" i="2"/>
  <c r="M130465" i="2"/>
  <c r="M130466" i="2"/>
  <c r="M130467" i="2"/>
  <c r="M130468" i="2"/>
  <c r="M130469" i="2"/>
  <c r="M130470" i="2"/>
  <c r="M130471" i="2"/>
  <c r="M130472" i="2"/>
  <c r="M130473" i="2"/>
  <c r="M130474" i="2"/>
  <c r="M130475" i="2"/>
  <c r="M130476" i="2"/>
  <c r="M130477" i="2"/>
  <c r="M130478" i="2"/>
  <c r="M130479" i="2"/>
  <c r="M130480" i="2"/>
  <c r="M130481" i="2"/>
  <c r="M130482" i="2"/>
  <c r="M130483" i="2"/>
  <c r="M130484" i="2"/>
  <c r="M130485" i="2"/>
  <c r="M130486" i="2"/>
  <c r="M130487" i="2"/>
  <c r="M130488" i="2"/>
  <c r="M130489" i="2"/>
  <c r="M130490" i="2"/>
  <c r="M130491" i="2"/>
  <c r="M130492" i="2"/>
  <c r="M130493" i="2"/>
  <c r="M130494" i="2"/>
  <c r="M130495" i="2"/>
  <c r="M130496" i="2"/>
  <c r="M130497" i="2"/>
  <c r="M130498" i="2"/>
  <c r="M130499" i="2"/>
  <c r="M130500" i="2"/>
  <c r="M130501" i="2"/>
  <c r="M130502" i="2"/>
  <c r="M130503" i="2"/>
  <c r="M130504" i="2"/>
  <c r="M130505" i="2"/>
  <c r="M130506" i="2"/>
  <c r="M130507" i="2"/>
  <c r="M130508" i="2"/>
  <c r="M130509" i="2"/>
  <c r="M130510" i="2"/>
  <c r="M130511" i="2"/>
  <c r="M130512" i="2"/>
  <c r="M130513" i="2"/>
  <c r="M130514" i="2"/>
  <c r="M130515" i="2"/>
  <c r="M130516" i="2"/>
  <c r="M130517" i="2"/>
  <c r="M130518" i="2"/>
  <c r="M130519" i="2"/>
  <c r="M130520" i="2"/>
  <c r="M130521" i="2"/>
  <c r="M130522" i="2"/>
  <c r="M130523" i="2"/>
  <c r="M130524" i="2"/>
  <c r="M130525" i="2"/>
  <c r="M130526" i="2"/>
  <c r="M130527" i="2"/>
  <c r="M130528" i="2"/>
  <c r="M130529" i="2"/>
  <c r="M130530" i="2"/>
  <c r="M130531" i="2"/>
  <c r="M130532" i="2"/>
  <c r="M130533" i="2"/>
  <c r="M130534" i="2"/>
  <c r="M130535" i="2"/>
  <c r="M130536" i="2"/>
  <c r="M130537" i="2"/>
  <c r="M130538" i="2"/>
  <c r="M130539" i="2"/>
  <c r="M130540" i="2"/>
  <c r="M130541" i="2"/>
  <c r="M130542" i="2"/>
  <c r="M130543" i="2"/>
  <c r="M130544" i="2"/>
  <c r="M130545" i="2"/>
  <c r="M130546" i="2"/>
  <c r="M130547" i="2"/>
  <c r="M130548" i="2"/>
  <c r="M130549" i="2"/>
  <c r="M130550" i="2"/>
  <c r="M130551" i="2"/>
  <c r="M130552" i="2"/>
  <c r="M130553" i="2"/>
  <c r="M130554" i="2"/>
  <c r="M130555" i="2"/>
  <c r="M130556" i="2"/>
  <c r="M130557" i="2"/>
  <c r="M130558" i="2"/>
  <c r="M130559" i="2"/>
  <c r="M130560" i="2"/>
  <c r="M130561" i="2"/>
  <c r="M130562" i="2"/>
  <c r="M130563" i="2"/>
  <c r="M130564" i="2"/>
  <c r="M130565" i="2"/>
  <c r="M130566" i="2"/>
  <c r="M130567" i="2"/>
  <c r="M130568" i="2"/>
  <c r="M130569" i="2"/>
  <c r="M130570" i="2"/>
  <c r="M130571" i="2"/>
  <c r="M130572" i="2"/>
  <c r="M130573" i="2"/>
  <c r="M130574" i="2"/>
  <c r="M130575" i="2"/>
  <c r="M130576" i="2"/>
  <c r="M130577" i="2"/>
  <c r="M130578" i="2"/>
  <c r="M130579" i="2"/>
  <c r="M130580" i="2"/>
  <c r="M130581" i="2"/>
  <c r="M130582" i="2"/>
  <c r="M130583" i="2"/>
  <c r="M130584" i="2"/>
  <c r="M130585" i="2"/>
  <c r="M130586" i="2"/>
  <c r="M130587" i="2"/>
  <c r="M130588" i="2"/>
  <c r="M130589" i="2"/>
  <c r="M130590" i="2"/>
  <c r="M130591" i="2"/>
  <c r="M130592" i="2"/>
  <c r="M130593" i="2"/>
  <c r="M130594" i="2"/>
  <c r="M130595" i="2"/>
  <c r="M130596" i="2"/>
  <c r="M130597" i="2"/>
  <c r="M130598" i="2"/>
  <c r="M130599" i="2"/>
  <c r="M130600" i="2"/>
  <c r="M130601" i="2"/>
  <c r="M130602" i="2"/>
  <c r="M130603" i="2"/>
  <c r="M130604" i="2"/>
  <c r="M130605" i="2"/>
  <c r="M130606" i="2"/>
  <c r="M130607" i="2"/>
  <c r="M130608" i="2"/>
  <c r="M130609" i="2"/>
  <c r="M130610" i="2"/>
  <c r="M130611" i="2"/>
  <c r="M130612" i="2"/>
  <c r="M130613" i="2"/>
  <c r="M130614" i="2"/>
  <c r="M130615" i="2"/>
  <c r="M130616" i="2"/>
  <c r="M130617" i="2"/>
  <c r="M130618" i="2"/>
  <c r="M130619" i="2"/>
  <c r="M130620" i="2"/>
  <c r="M130621" i="2"/>
  <c r="M130622" i="2"/>
  <c r="M130623" i="2"/>
  <c r="M130624" i="2"/>
  <c r="M130625" i="2"/>
  <c r="M130626" i="2"/>
  <c r="M130627" i="2"/>
  <c r="M130628" i="2"/>
  <c r="M130629" i="2"/>
  <c r="M130630" i="2"/>
  <c r="M130631" i="2"/>
  <c r="M130632" i="2"/>
  <c r="M130633" i="2"/>
  <c r="M130634" i="2"/>
  <c r="M130635" i="2"/>
  <c r="M130636" i="2"/>
  <c r="M130637" i="2"/>
  <c r="M130638" i="2"/>
  <c r="M130639" i="2"/>
  <c r="M130640" i="2"/>
  <c r="M130641" i="2"/>
  <c r="M130642" i="2"/>
  <c r="M130643" i="2"/>
  <c r="M130644" i="2"/>
  <c r="M130645" i="2"/>
  <c r="M130646" i="2"/>
  <c r="M130647" i="2"/>
  <c r="M130648" i="2"/>
  <c r="M130649" i="2"/>
  <c r="M130650" i="2"/>
  <c r="M130651" i="2"/>
  <c r="M130652" i="2"/>
  <c r="M130653" i="2"/>
  <c r="M130654" i="2"/>
  <c r="M130655" i="2"/>
  <c r="M130656" i="2"/>
  <c r="M130657" i="2"/>
  <c r="M130658" i="2"/>
  <c r="M130659" i="2"/>
  <c r="M130660" i="2"/>
  <c r="M130661" i="2"/>
  <c r="M130662" i="2"/>
  <c r="M130663" i="2"/>
  <c r="M130664" i="2"/>
  <c r="M130665" i="2"/>
  <c r="M130666" i="2"/>
  <c r="M130667" i="2"/>
  <c r="M130668" i="2"/>
  <c r="M130669" i="2"/>
  <c r="M130670" i="2"/>
  <c r="M130671" i="2"/>
  <c r="M130672" i="2"/>
  <c r="M130673" i="2"/>
  <c r="M130674" i="2"/>
  <c r="M130675" i="2"/>
  <c r="M130676" i="2"/>
  <c r="M130677" i="2"/>
  <c r="M130678" i="2"/>
  <c r="M130679" i="2"/>
  <c r="M130680" i="2"/>
  <c r="M130681" i="2"/>
  <c r="M130682" i="2"/>
  <c r="M130683" i="2"/>
  <c r="M130684" i="2"/>
  <c r="M130685" i="2"/>
  <c r="M130686" i="2"/>
  <c r="M130687" i="2"/>
  <c r="M130688" i="2"/>
  <c r="M130689" i="2"/>
  <c r="M130690" i="2"/>
  <c r="M130691" i="2"/>
  <c r="M130692" i="2"/>
  <c r="M130693" i="2"/>
  <c r="M130694" i="2"/>
  <c r="M130695" i="2"/>
  <c r="M130696" i="2"/>
  <c r="M130697" i="2"/>
  <c r="M130698" i="2"/>
  <c r="M130699" i="2"/>
  <c r="M130700" i="2"/>
  <c r="M130701" i="2"/>
  <c r="M130702" i="2"/>
  <c r="M130703" i="2"/>
  <c r="M130704" i="2"/>
  <c r="M130705" i="2"/>
  <c r="M130706" i="2"/>
  <c r="M130707" i="2"/>
  <c r="M130708" i="2"/>
  <c r="M130709" i="2"/>
  <c r="M130710" i="2"/>
  <c r="M130711" i="2"/>
  <c r="M130712" i="2"/>
  <c r="M130713" i="2"/>
  <c r="M130714" i="2"/>
  <c r="M130715" i="2"/>
  <c r="M130716" i="2"/>
  <c r="M130717" i="2"/>
  <c r="M130718" i="2"/>
  <c r="M130719" i="2"/>
  <c r="M130720" i="2"/>
  <c r="M130721" i="2"/>
  <c r="M130722" i="2"/>
  <c r="M130723" i="2"/>
  <c r="M130724" i="2"/>
  <c r="M130725" i="2"/>
  <c r="M130726" i="2"/>
  <c r="M130727" i="2"/>
  <c r="M130728" i="2"/>
  <c r="M130729" i="2"/>
  <c r="M130730" i="2"/>
  <c r="M130731" i="2"/>
  <c r="M130732" i="2"/>
  <c r="M130733" i="2"/>
  <c r="M130734" i="2"/>
  <c r="M130735" i="2"/>
  <c r="M130736" i="2"/>
  <c r="M130737" i="2"/>
  <c r="M130738" i="2"/>
  <c r="M130739" i="2"/>
  <c r="M130740" i="2"/>
  <c r="M130741" i="2"/>
  <c r="M130742" i="2"/>
  <c r="M130743" i="2"/>
  <c r="M130744" i="2"/>
  <c r="M130745" i="2"/>
  <c r="M130746" i="2"/>
  <c r="M130747" i="2"/>
  <c r="M130748" i="2"/>
  <c r="M130749" i="2"/>
  <c r="M130750" i="2"/>
  <c r="M130751" i="2"/>
  <c r="M130752" i="2"/>
  <c r="M130753" i="2"/>
  <c r="M130754" i="2"/>
  <c r="M130755" i="2"/>
  <c r="M130756" i="2"/>
  <c r="M130757" i="2"/>
  <c r="M130758" i="2"/>
  <c r="M130759" i="2"/>
  <c r="M130760" i="2"/>
  <c r="M130761" i="2"/>
  <c r="M130762" i="2"/>
  <c r="M130763" i="2"/>
  <c r="M130764" i="2"/>
  <c r="M130765" i="2"/>
  <c r="M130766" i="2"/>
  <c r="M130767" i="2"/>
  <c r="M130768" i="2"/>
  <c r="M130769" i="2"/>
  <c r="M130770" i="2"/>
  <c r="M130771" i="2"/>
  <c r="M130772" i="2"/>
  <c r="M130773" i="2"/>
  <c r="M130774" i="2"/>
  <c r="M130775" i="2"/>
  <c r="M130776" i="2"/>
  <c r="M130777" i="2"/>
  <c r="M130778" i="2"/>
  <c r="M130779" i="2"/>
  <c r="M130780" i="2"/>
  <c r="M130781" i="2"/>
  <c r="M130782" i="2"/>
  <c r="M130783" i="2"/>
  <c r="M130784" i="2"/>
  <c r="M130785" i="2"/>
  <c r="M130786" i="2"/>
  <c r="M130787" i="2"/>
  <c r="M130788" i="2"/>
  <c r="M130789" i="2"/>
  <c r="M130790" i="2"/>
  <c r="M130791" i="2"/>
  <c r="M130792" i="2"/>
  <c r="M130793" i="2"/>
  <c r="M130794" i="2"/>
  <c r="M130795" i="2"/>
  <c r="M130796" i="2"/>
  <c r="M130797" i="2"/>
  <c r="M130798" i="2"/>
  <c r="M130799" i="2"/>
  <c r="M130800" i="2"/>
  <c r="M130801" i="2"/>
  <c r="M130802" i="2"/>
  <c r="M130803" i="2"/>
  <c r="M130804" i="2"/>
  <c r="M130805" i="2"/>
  <c r="M130806" i="2"/>
  <c r="M130807" i="2"/>
  <c r="M130808" i="2"/>
  <c r="M130809" i="2"/>
  <c r="M130810" i="2"/>
  <c r="M130811" i="2"/>
  <c r="M130812" i="2"/>
  <c r="M130813" i="2"/>
  <c r="M130814" i="2"/>
  <c r="M130815" i="2"/>
  <c r="M130816" i="2"/>
  <c r="M130817" i="2"/>
  <c r="M130818" i="2"/>
  <c r="M130819" i="2"/>
  <c r="M130820" i="2"/>
  <c r="M130821" i="2"/>
  <c r="M130822" i="2"/>
  <c r="M130823" i="2"/>
  <c r="M130824" i="2"/>
  <c r="M130825" i="2"/>
  <c r="M130826" i="2"/>
  <c r="M130827" i="2"/>
  <c r="M130828" i="2"/>
  <c r="M130829" i="2"/>
  <c r="M130830" i="2"/>
  <c r="M130831" i="2"/>
  <c r="M130832" i="2"/>
  <c r="M130833" i="2"/>
  <c r="M130834" i="2"/>
  <c r="M130835" i="2"/>
  <c r="M130836" i="2"/>
  <c r="M130837" i="2"/>
  <c r="M130838" i="2"/>
  <c r="M130839" i="2"/>
  <c r="M130840" i="2"/>
  <c r="M130841" i="2"/>
  <c r="M130842" i="2"/>
  <c r="M130843" i="2"/>
  <c r="M130844" i="2"/>
  <c r="M130845" i="2"/>
  <c r="M130846" i="2"/>
  <c r="M130847" i="2"/>
  <c r="M130848" i="2"/>
  <c r="M130849" i="2"/>
  <c r="M130850" i="2"/>
  <c r="M130851" i="2"/>
  <c r="M130852" i="2"/>
  <c r="M130853" i="2"/>
  <c r="M130854" i="2"/>
  <c r="M130855" i="2"/>
  <c r="M130856" i="2"/>
  <c r="M130857" i="2"/>
  <c r="M130858" i="2"/>
  <c r="M130859" i="2"/>
  <c r="M130860" i="2"/>
  <c r="M130861" i="2"/>
  <c r="M130862" i="2"/>
  <c r="M130863" i="2"/>
  <c r="M130864" i="2"/>
  <c r="M130865" i="2"/>
  <c r="M130866" i="2"/>
  <c r="M130867" i="2"/>
  <c r="M130868" i="2"/>
  <c r="M130869" i="2"/>
  <c r="M130870" i="2"/>
  <c r="M130871" i="2"/>
  <c r="M130872" i="2"/>
  <c r="M130873" i="2"/>
  <c r="M130874" i="2"/>
  <c r="M130875" i="2"/>
  <c r="M130876" i="2"/>
  <c r="M130877" i="2"/>
  <c r="M130878" i="2"/>
  <c r="M130879" i="2"/>
  <c r="M130880" i="2"/>
  <c r="M130881" i="2"/>
  <c r="M130882" i="2"/>
  <c r="M130883" i="2"/>
  <c r="M130884" i="2"/>
  <c r="M130885" i="2"/>
  <c r="M130886" i="2"/>
  <c r="M130887" i="2"/>
  <c r="M130888" i="2"/>
  <c r="M130889" i="2"/>
  <c r="M130890" i="2"/>
  <c r="M130891" i="2"/>
  <c r="M130892" i="2"/>
  <c r="M130893" i="2"/>
  <c r="M130894" i="2"/>
  <c r="M130895" i="2"/>
  <c r="M130896" i="2"/>
  <c r="M130897" i="2"/>
  <c r="M130898" i="2"/>
  <c r="M130899" i="2"/>
  <c r="M130900" i="2"/>
  <c r="M130901" i="2"/>
  <c r="M130902" i="2"/>
  <c r="M130903" i="2"/>
  <c r="M130904" i="2"/>
  <c r="M130905" i="2"/>
  <c r="M130906" i="2"/>
  <c r="M130907" i="2"/>
  <c r="M130908" i="2"/>
  <c r="M130909" i="2"/>
  <c r="M130910" i="2"/>
  <c r="M130911" i="2"/>
  <c r="M130912" i="2"/>
  <c r="M130913" i="2"/>
  <c r="M130914" i="2"/>
  <c r="M130915" i="2"/>
  <c r="M130916" i="2"/>
  <c r="M130917" i="2"/>
  <c r="M130918" i="2"/>
  <c r="M130919" i="2"/>
  <c r="M130920" i="2"/>
  <c r="M130921" i="2"/>
  <c r="M130922" i="2"/>
  <c r="M130923" i="2"/>
  <c r="M130924" i="2"/>
  <c r="M130925" i="2"/>
  <c r="M130926" i="2"/>
  <c r="M130927" i="2"/>
  <c r="M130928" i="2"/>
  <c r="M130929" i="2"/>
  <c r="M130930" i="2"/>
  <c r="M130931" i="2"/>
  <c r="M130932" i="2"/>
  <c r="M130933" i="2"/>
  <c r="M130934" i="2"/>
  <c r="M130935" i="2"/>
  <c r="M130936" i="2"/>
  <c r="M130937" i="2"/>
  <c r="M130938" i="2"/>
  <c r="M130939" i="2"/>
  <c r="M130940" i="2"/>
  <c r="M130941" i="2"/>
  <c r="M130942" i="2"/>
  <c r="M130943" i="2"/>
  <c r="M130944" i="2"/>
  <c r="M130945" i="2"/>
  <c r="M130946" i="2"/>
  <c r="M130947" i="2"/>
  <c r="M130948" i="2"/>
  <c r="M130949" i="2"/>
  <c r="M130950" i="2"/>
  <c r="M130951" i="2"/>
  <c r="M130952" i="2"/>
  <c r="M130953" i="2"/>
  <c r="M130954" i="2"/>
  <c r="M130955" i="2"/>
  <c r="M130956" i="2"/>
  <c r="M130957" i="2"/>
  <c r="M130958" i="2"/>
  <c r="M130959" i="2"/>
  <c r="M130960" i="2"/>
  <c r="M130961" i="2"/>
  <c r="M130962" i="2"/>
  <c r="M130963" i="2"/>
  <c r="M130964" i="2"/>
  <c r="M130965" i="2"/>
  <c r="M130966" i="2"/>
  <c r="M130967" i="2"/>
  <c r="M130968" i="2"/>
  <c r="M130969" i="2"/>
  <c r="M130970" i="2"/>
  <c r="M130971" i="2"/>
  <c r="M130972" i="2"/>
  <c r="M130973" i="2"/>
  <c r="M130974" i="2"/>
  <c r="M130975" i="2"/>
  <c r="M130976" i="2"/>
  <c r="M130977" i="2"/>
  <c r="M130978" i="2"/>
  <c r="M130979" i="2"/>
  <c r="M130980" i="2"/>
  <c r="M130981" i="2"/>
  <c r="M130982" i="2"/>
  <c r="M130983" i="2"/>
  <c r="M130984" i="2"/>
  <c r="M130985" i="2"/>
  <c r="M130986" i="2"/>
  <c r="M130987" i="2"/>
  <c r="M130988" i="2"/>
  <c r="M130989" i="2"/>
  <c r="M130990" i="2"/>
  <c r="M130991" i="2"/>
  <c r="M130992" i="2"/>
  <c r="M130993" i="2"/>
  <c r="M130994" i="2"/>
  <c r="M130995" i="2"/>
  <c r="M130996" i="2"/>
  <c r="M130997" i="2"/>
  <c r="M130998" i="2"/>
  <c r="M130999" i="2"/>
  <c r="M131000" i="2"/>
  <c r="M131001" i="2"/>
  <c r="M131002" i="2"/>
  <c r="M131003" i="2"/>
  <c r="M131004" i="2"/>
  <c r="M131005" i="2"/>
  <c r="M131006" i="2"/>
  <c r="M131007" i="2"/>
  <c r="M131008" i="2"/>
  <c r="M131009" i="2"/>
  <c r="M131010" i="2"/>
  <c r="M131011" i="2"/>
  <c r="M131012" i="2"/>
  <c r="M131013" i="2"/>
  <c r="M131014" i="2"/>
  <c r="M131015" i="2"/>
  <c r="M131016" i="2"/>
  <c r="M131017" i="2"/>
  <c r="M131018" i="2"/>
  <c r="M131019" i="2"/>
  <c r="M131020" i="2"/>
  <c r="M131021" i="2"/>
  <c r="M131022" i="2"/>
  <c r="M131023" i="2"/>
  <c r="M131024" i="2"/>
  <c r="M131025" i="2"/>
  <c r="M131026" i="2"/>
  <c r="M131027" i="2"/>
  <c r="M131028" i="2"/>
  <c r="M131029" i="2"/>
  <c r="M131030" i="2"/>
  <c r="M131031" i="2"/>
  <c r="M131032" i="2"/>
  <c r="M131033" i="2"/>
  <c r="M131034" i="2"/>
  <c r="M131035" i="2"/>
  <c r="M131036" i="2"/>
  <c r="M131037" i="2"/>
  <c r="M131038" i="2"/>
  <c r="M131039" i="2"/>
  <c r="M131040" i="2"/>
  <c r="M131041" i="2"/>
  <c r="M131042" i="2"/>
  <c r="M131043" i="2"/>
  <c r="M131044" i="2"/>
  <c r="M131045" i="2"/>
  <c r="M131046" i="2"/>
  <c r="M131047" i="2"/>
  <c r="M131048" i="2"/>
  <c r="M131049" i="2"/>
  <c r="M131050" i="2"/>
  <c r="M131051" i="2"/>
  <c r="M131052" i="2"/>
  <c r="M131053" i="2"/>
  <c r="M131054" i="2"/>
  <c r="M131055" i="2"/>
  <c r="M131056" i="2"/>
  <c r="M131057" i="2"/>
  <c r="M131058" i="2"/>
  <c r="M131059" i="2"/>
  <c r="M131060" i="2"/>
  <c r="M131061" i="2"/>
  <c r="M131062" i="2"/>
  <c r="M131063" i="2"/>
  <c r="M131064" i="2"/>
  <c r="M131065" i="2"/>
  <c r="M131066" i="2"/>
  <c r="M131067" i="2"/>
  <c r="M131068" i="2"/>
  <c r="M131069" i="2"/>
  <c r="M131070" i="2"/>
  <c r="M131071" i="2"/>
  <c r="M131072" i="2"/>
  <c r="M131073" i="2"/>
  <c r="M131074" i="2"/>
  <c r="M131075" i="2"/>
  <c r="M131076" i="2"/>
  <c r="M131077" i="2"/>
  <c r="M131078" i="2"/>
  <c r="M131079" i="2"/>
  <c r="M131080" i="2"/>
  <c r="M131081" i="2"/>
  <c r="M131082" i="2"/>
  <c r="M131083" i="2"/>
  <c r="M131084" i="2"/>
  <c r="M131085" i="2"/>
  <c r="M131086" i="2"/>
  <c r="M131087" i="2"/>
  <c r="M131088" i="2"/>
  <c r="M131089" i="2"/>
  <c r="M131090" i="2"/>
  <c r="M131091" i="2"/>
  <c r="M131092" i="2"/>
  <c r="M131093" i="2"/>
  <c r="M131094" i="2"/>
  <c r="M131095" i="2"/>
  <c r="M131096" i="2"/>
  <c r="M131097" i="2"/>
  <c r="M131098" i="2"/>
  <c r="M131099" i="2"/>
  <c r="M131100" i="2"/>
  <c r="M131101" i="2"/>
  <c r="M131102" i="2"/>
  <c r="M131103" i="2"/>
  <c r="M131104" i="2"/>
  <c r="M131105" i="2"/>
  <c r="M131106" i="2"/>
  <c r="M131107" i="2"/>
  <c r="M131108" i="2"/>
  <c r="M131109" i="2"/>
  <c r="M131110" i="2"/>
  <c r="M131111" i="2"/>
  <c r="M131112" i="2"/>
  <c r="M131113" i="2"/>
  <c r="M131114" i="2"/>
  <c r="M131115" i="2"/>
  <c r="M131116" i="2"/>
  <c r="M131117" i="2"/>
  <c r="M131118" i="2"/>
  <c r="M131119" i="2"/>
  <c r="M131120" i="2"/>
  <c r="M131121" i="2"/>
  <c r="M131122" i="2"/>
  <c r="M131123" i="2"/>
  <c r="M131124" i="2"/>
  <c r="M131125" i="2"/>
  <c r="M131126" i="2"/>
  <c r="M131127" i="2"/>
  <c r="M131128" i="2"/>
  <c r="M131129" i="2"/>
  <c r="M131130" i="2"/>
  <c r="M131131" i="2"/>
  <c r="M131132" i="2"/>
  <c r="M131133" i="2"/>
  <c r="M131134" i="2"/>
  <c r="M131135" i="2"/>
  <c r="M131136" i="2"/>
  <c r="M131137" i="2"/>
  <c r="M131138" i="2"/>
  <c r="M131139" i="2"/>
  <c r="M131140" i="2"/>
  <c r="M131141" i="2"/>
  <c r="M131142" i="2"/>
  <c r="M131143" i="2"/>
  <c r="M131144" i="2"/>
  <c r="M131145" i="2"/>
  <c r="M131146" i="2"/>
  <c r="M131147" i="2"/>
  <c r="M131148" i="2"/>
  <c r="M131149" i="2"/>
  <c r="M131150" i="2"/>
  <c r="M131151" i="2"/>
  <c r="M131152" i="2"/>
  <c r="M131153" i="2"/>
  <c r="M131154" i="2"/>
  <c r="M131155" i="2"/>
  <c r="M131156" i="2"/>
  <c r="M131157" i="2"/>
  <c r="M131158" i="2"/>
  <c r="M131159" i="2"/>
  <c r="M131160" i="2"/>
  <c r="M131161" i="2"/>
  <c r="M131162" i="2"/>
  <c r="M131163" i="2"/>
  <c r="M131164" i="2"/>
  <c r="M131165" i="2"/>
  <c r="M131166" i="2"/>
  <c r="M131167" i="2"/>
  <c r="M131168" i="2"/>
  <c r="M131169" i="2"/>
  <c r="M131170" i="2"/>
  <c r="M131171" i="2"/>
  <c r="M131172" i="2"/>
  <c r="M131173" i="2"/>
  <c r="M131174" i="2"/>
  <c r="M131175" i="2"/>
  <c r="M131176" i="2"/>
  <c r="M131177" i="2"/>
  <c r="M131178" i="2"/>
  <c r="M131179" i="2"/>
  <c r="M131180" i="2"/>
  <c r="M131181" i="2"/>
  <c r="M131182" i="2"/>
  <c r="M131183" i="2"/>
  <c r="M131184" i="2"/>
  <c r="M131185" i="2"/>
  <c r="M131186" i="2"/>
  <c r="M131187" i="2"/>
  <c r="M131188" i="2"/>
  <c r="M131189" i="2"/>
  <c r="M131190" i="2"/>
  <c r="M131191" i="2"/>
  <c r="M131192" i="2"/>
  <c r="M131193" i="2"/>
  <c r="M131194" i="2"/>
  <c r="M131195" i="2"/>
  <c r="M131196" i="2"/>
  <c r="M131197" i="2"/>
  <c r="M131198" i="2"/>
  <c r="M131199" i="2"/>
  <c r="M131200" i="2"/>
  <c r="M131201" i="2"/>
  <c r="M131202" i="2"/>
  <c r="M131203" i="2"/>
  <c r="M131204" i="2"/>
  <c r="M131205" i="2"/>
  <c r="M131206" i="2"/>
  <c r="M131207" i="2"/>
  <c r="M131208" i="2"/>
  <c r="M131209" i="2"/>
  <c r="M131210" i="2"/>
  <c r="M131211" i="2"/>
  <c r="M131212" i="2"/>
  <c r="M131213" i="2"/>
  <c r="M131214" i="2"/>
  <c r="M131215" i="2"/>
  <c r="M131216" i="2"/>
  <c r="M131217" i="2"/>
  <c r="M131218" i="2"/>
  <c r="M131219" i="2"/>
  <c r="M131220" i="2"/>
  <c r="M131221" i="2"/>
  <c r="M131222" i="2"/>
  <c r="M131223" i="2"/>
  <c r="M131224" i="2"/>
  <c r="M131225" i="2"/>
  <c r="M131226" i="2"/>
  <c r="M131227" i="2"/>
  <c r="M131228" i="2"/>
  <c r="M131229" i="2"/>
  <c r="M131230" i="2"/>
  <c r="M131231" i="2"/>
  <c r="M131232" i="2"/>
  <c r="M131233" i="2"/>
  <c r="M131234" i="2"/>
  <c r="M131235" i="2"/>
  <c r="M131236" i="2"/>
  <c r="M131237" i="2"/>
  <c r="M131238" i="2"/>
  <c r="M131239" i="2"/>
  <c r="M131240" i="2"/>
  <c r="M131241" i="2"/>
  <c r="M131242" i="2"/>
  <c r="M131243" i="2"/>
  <c r="M131244" i="2"/>
  <c r="M131245" i="2"/>
  <c r="M131246" i="2"/>
  <c r="M131247" i="2"/>
  <c r="M131248" i="2"/>
  <c r="M131249" i="2"/>
  <c r="M131250" i="2"/>
  <c r="M131251" i="2"/>
  <c r="M131252" i="2"/>
  <c r="M131253" i="2"/>
  <c r="M131254" i="2"/>
  <c r="M131255" i="2"/>
  <c r="M131256" i="2"/>
  <c r="M131257" i="2"/>
  <c r="M131258" i="2"/>
  <c r="M131259" i="2"/>
  <c r="M131260" i="2"/>
  <c r="M131261" i="2"/>
  <c r="M131262" i="2"/>
  <c r="M131263" i="2"/>
  <c r="M131264" i="2"/>
  <c r="M131265" i="2"/>
  <c r="M131266" i="2"/>
  <c r="M131267" i="2"/>
  <c r="M131268" i="2"/>
  <c r="M131269" i="2"/>
  <c r="M131270" i="2"/>
  <c r="M131271" i="2"/>
  <c r="M131272" i="2"/>
  <c r="M131273" i="2"/>
  <c r="M131274" i="2"/>
  <c r="M131275" i="2"/>
  <c r="M131276" i="2"/>
  <c r="M131277" i="2"/>
  <c r="M131278" i="2"/>
  <c r="M131279" i="2"/>
  <c r="M131280" i="2"/>
  <c r="M131281" i="2"/>
  <c r="M131282" i="2"/>
  <c r="M131283" i="2"/>
  <c r="M131284" i="2"/>
  <c r="M131285" i="2"/>
  <c r="M131286" i="2"/>
  <c r="M131287" i="2"/>
  <c r="M131288" i="2"/>
  <c r="M131289" i="2"/>
  <c r="M131290" i="2"/>
  <c r="M131291" i="2"/>
  <c r="M131292" i="2"/>
  <c r="M131293" i="2"/>
  <c r="M131294" i="2"/>
  <c r="M131295" i="2"/>
  <c r="M131296" i="2"/>
  <c r="M131297" i="2"/>
  <c r="M131298" i="2"/>
  <c r="M131299" i="2"/>
  <c r="M131300" i="2"/>
  <c r="M131301" i="2"/>
  <c r="M131302" i="2"/>
  <c r="M131303" i="2"/>
  <c r="M131304" i="2"/>
  <c r="M131305" i="2"/>
  <c r="M131306" i="2"/>
  <c r="M131307" i="2"/>
  <c r="M131308" i="2"/>
  <c r="M131309" i="2"/>
  <c r="M131310" i="2"/>
  <c r="M131311" i="2"/>
  <c r="M131312" i="2"/>
  <c r="M131313" i="2"/>
  <c r="M131314" i="2"/>
  <c r="M131315" i="2"/>
  <c r="M131316" i="2"/>
  <c r="M131317" i="2"/>
  <c r="M131318" i="2"/>
  <c r="M131319" i="2"/>
  <c r="M131320" i="2"/>
  <c r="M131321" i="2"/>
  <c r="M131322" i="2"/>
  <c r="M131323" i="2"/>
  <c r="M131324" i="2"/>
  <c r="M131325" i="2"/>
  <c r="M131326" i="2"/>
  <c r="M131327" i="2"/>
  <c r="M131328" i="2"/>
  <c r="M131329" i="2"/>
  <c r="M131330" i="2"/>
  <c r="M131331" i="2"/>
  <c r="M131332" i="2"/>
  <c r="M131333" i="2"/>
  <c r="M131334" i="2"/>
  <c r="M131335" i="2"/>
  <c r="M131336" i="2"/>
  <c r="M131337" i="2"/>
  <c r="M131338" i="2"/>
  <c r="M131339" i="2"/>
  <c r="M131340" i="2"/>
  <c r="M131341" i="2"/>
  <c r="M131342" i="2"/>
  <c r="M131343" i="2"/>
  <c r="M131344" i="2"/>
  <c r="M131345" i="2"/>
  <c r="M131346" i="2"/>
  <c r="M131347" i="2"/>
  <c r="M131348" i="2"/>
  <c r="M131349" i="2"/>
  <c r="M131350" i="2"/>
  <c r="M131351" i="2"/>
  <c r="M131352" i="2"/>
  <c r="M131353" i="2"/>
  <c r="M131354" i="2"/>
  <c r="M131355" i="2"/>
  <c r="M131356" i="2"/>
  <c r="M131357" i="2"/>
  <c r="M131358" i="2"/>
  <c r="M131359" i="2"/>
  <c r="M131360" i="2"/>
  <c r="M131361" i="2"/>
  <c r="M131362" i="2"/>
  <c r="M131363" i="2"/>
  <c r="M131364" i="2"/>
  <c r="M131365" i="2"/>
  <c r="M131366" i="2"/>
  <c r="M131367" i="2"/>
  <c r="M131368" i="2"/>
  <c r="M131369" i="2"/>
  <c r="M131370" i="2"/>
  <c r="M131371" i="2"/>
  <c r="M131372" i="2"/>
  <c r="M131373" i="2"/>
  <c r="M131374" i="2"/>
  <c r="M131375" i="2"/>
  <c r="M131376" i="2"/>
  <c r="M131377" i="2"/>
  <c r="M131378" i="2"/>
  <c r="M131379" i="2"/>
  <c r="M131380" i="2"/>
  <c r="M131381" i="2"/>
  <c r="M131382" i="2"/>
  <c r="M131383" i="2"/>
  <c r="M131384" i="2"/>
  <c r="M131385" i="2"/>
  <c r="M131386" i="2"/>
  <c r="M131387" i="2"/>
  <c r="M131388" i="2"/>
  <c r="M131389" i="2"/>
  <c r="M131390" i="2"/>
  <c r="M131391" i="2"/>
  <c r="M131392" i="2"/>
  <c r="M131393" i="2"/>
  <c r="M131394" i="2"/>
  <c r="M131395" i="2"/>
  <c r="M131396" i="2"/>
  <c r="M131397" i="2"/>
  <c r="M131398" i="2"/>
  <c r="M131399" i="2"/>
  <c r="M131400" i="2"/>
  <c r="M131401" i="2"/>
  <c r="M131402" i="2"/>
  <c r="M131403" i="2"/>
  <c r="M131404" i="2"/>
  <c r="M131405" i="2"/>
  <c r="M131406" i="2"/>
  <c r="M131407" i="2"/>
  <c r="M131408" i="2"/>
  <c r="M131409" i="2"/>
  <c r="M131410" i="2"/>
  <c r="M131411" i="2"/>
  <c r="M131412" i="2"/>
  <c r="M131413" i="2"/>
  <c r="M131414" i="2"/>
  <c r="M131415" i="2"/>
  <c r="M131416" i="2"/>
  <c r="M131417" i="2"/>
  <c r="M131418" i="2"/>
  <c r="M131419" i="2"/>
  <c r="M131420" i="2"/>
  <c r="M131421" i="2"/>
  <c r="M131422" i="2"/>
  <c r="M131423" i="2"/>
  <c r="M131424" i="2"/>
  <c r="M131425" i="2"/>
  <c r="M131426" i="2"/>
  <c r="M131427" i="2"/>
  <c r="M131428" i="2"/>
  <c r="M131429" i="2"/>
  <c r="M131430" i="2"/>
  <c r="M131431" i="2"/>
  <c r="M131432" i="2"/>
  <c r="M131433" i="2"/>
  <c r="M131434" i="2"/>
  <c r="M131435" i="2"/>
  <c r="M131436" i="2"/>
  <c r="M131437" i="2"/>
  <c r="M131438" i="2"/>
  <c r="M131439" i="2"/>
  <c r="M131440" i="2"/>
  <c r="M131441" i="2"/>
  <c r="M131442" i="2"/>
  <c r="M131443" i="2"/>
  <c r="M131444" i="2"/>
  <c r="M131445" i="2"/>
  <c r="M131446" i="2"/>
  <c r="M131447" i="2"/>
  <c r="M131448" i="2"/>
  <c r="M131449" i="2"/>
  <c r="M131450" i="2"/>
  <c r="M131451" i="2"/>
  <c r="M131452" i="2"/>
  <c r="M131453" i="2"/>
  <c r="M131454" i="2"/>
  <c r="M131455" i="2"/>
  <c r="M131456" i="2"/>
  <c r="M131457" i="2"/>
  <c r="M131458" i="2"/>
  <c r="M131459" i="2"/>
  <c r="M131460" i="2"/>
  <c r="M131461" i="2"/>
  <c r="M131462" i="2"/>
  <c r="M131463" i="2"/>
  <c r="M131464" i="2"/>
  <c r="M131465" i="2"/>
  <c r="M131466" i="2"/>
  <c r="M131467" i="2"/>
  <c r="M131468" i="2"/>
  <c r="M131469" i="2"/>
  <c r="M131470" i="2"/>
  <c r="M131471" i="2"/>
  <c r="M131472" i="2"/>
  <c r="M131473" i="2"/>
  <c r="M131474" i="2"/>
  <c r="M131475" i="2"/>
  <c r="M131476" i="2"/>
  <c r="M131477" i="2"/>
  <c r="M131478" i="2"/>
  <c r="M131479" i="2"/>
  <c r="M131480" i="2"/>
  <c r="M131481" i="2"/>
  <c r="M131482" i="2"/>
  <c r="M131483" i="2"/>
  <c r="M131484" i="2"/>
  <c r="M131485" i="2"/>
  <c r="M131486" i="2"/>
  <c r="M131487" i="2"/>
  <c r="M131488" i="2"/>
  <c r="M131489" i="2"/>
  <c r="M131490" i="2"/>
  <c r="M131491" i="2"/>
  <c r="M131492" i="2"/>
  <c r="M131493" i="2"/>
  <c r="M131494" i="2"/>
  <c r="M131495" i="2"/>
  <c r="M131496" i="2"/>
  <c r="M131497" i="2"/>
  <c r="M131498" i="2"/>
  <c r="M131499" i="2"/>
  <c r="M131500" i="2"/>
  <c r="M131501" i="2"/>
  <c r="M131502" i="2"/>
  <c r="M131503" i="2"/>
  <c r="M131504" i="2"/>
  <c r="M131505" i="2"/>
  <c r="M131506" i="2"/>
  <c r="M131507" i="2"/>
  <c r="M131508" i="2"/>
  <c r="M131509" i="2"/>
  <c r="M131510" i="2"/>
  <c r="M131511" i="2"/>
  <c r="M131512" i="2"/>
  <c r="M131513" i="2"/>
  <c r="M131514" i="2"/>
  <c r="M131515" i="2"/>
  <c r="M131516" i="2"/>
  <c r="M131517" i="2"/>
  <c r="M131518" i="2"/>
  <c r="M131519" i="2"/>
  <c r="M131520" i="2"/>
  <c r="M131521" i="2"/>
  <c r="M131522" i="2"/>
  <c r="M131523" i="2"/>
  <c r="M131524" i="2"/>
  <c r="M131525" i="2"/>
  <c r="M131526" i="2"/>
  <c r="M131527" i="2"/>
  <c r="M131528" i="2"/>
  <c r="M131529" i="2"/>
  <c r="M131530" i="2"/>
  <c r="M131531" i="2"/>
  <c r="M131532" i="2"/>
  <c r="M131533" i="2"/>
  <c r="M131534" i="2"/>
  <c r="M131535" i="2"/>
  <c r="M131536" i="2"/>
  <c r="M131537" i="2"/>
  <c r="M131538" i="2"/>
  <c r="M131539" i="2"/>
  <c r="M131540" i="2"/>
  <c r="M131541" i="2"/>
  <c r="M131542" i="2"/>
  <c r="M131543" i="2"/>
  <c r="M131544" i="2"/>
  <c r="M131545" i="2"/>
  <c r="M131546" i="2"/>
  <c r="M131547" i="2"/>
  <c r="M131548" i="2"/>
  <c r="M131549" i="2"/>
  <c r="M131550" i="2"/>
  <c r="M131551" i="2"/>
  <c r="M131552" i="2"/>
  <c r="M131553" i="2"/>
  <c r="M131554" i="2"/>
  <c r="M131555" i="2"/>
  <c r="M131556" i="2"/>
  <c r="M131557" i="2"/>
  <c r="M131558" i="2"/>
  <c r="M131559" i="2"/>
  <c r="M131560" i="2"/>
  <c r="M131561" i="2"/>
  <c r="M131562" i="2"/>
  <c r="M131563" i="2"/>
  <c r="M131564" i="2"/>
  <c r="M131565" i="2"/>
  <c r="M131566" i="2"/>
  <c r="M131567" i="2"/>
  <c r="M131568" i="2"/>
  <c r="M131569" i="2"/>
  <c r="M131570" i="2"/>
  <c r="M131571" i="2"/>
  <c r="M131572" i="2"/>
  <c r="M131573" i="2"/>
  <c r="M131574" i="2"/>
  <c r="M131575" i="2"/>
  <c r="M131576" i="2"/>
  <c r="M131577" i="2"/>
  <c r="M131578" i="2"/>
  <c r="M131579" i="2"/>
  <c r="M131580" i="2"/>
  <c r="M131581" i="2"/>
  <c r="M131582" i="2"/>
  <c r="M131583" i="2"/>
  <c r="M131584" i="2"/>
  <c r="M131585" i="2"/>
  <c r="M131586" i="2"/>
  <c r="M131587" i="2"/>
  <c r="M131588" i="2"/>
  <c r="M131589" i="2"/>
  <c r="M131590" i="2"/>
  <c r="M131591" i="2"/>
  <c r="M131592" i="2"/>
  <c r="M131593" i="2"/>
  <c r="M131594" i="2"/>
  <c r="M131595" i="2"/>
  <c r="M131596" i="2"/>
  <c r="M131597" i="2"/>
  <c r="M131598" i="2"/>
  <c r="M131599" i="2"/>
  <c r="M131600" i="2"/>
  <c r="M131601" i="2"/>
  <c r="M131602" i="2"/>
  <c r="M131603" i="2"/>
  <c r="M131604" i="2"/>
  <c r="M131605" i="2"/>
  <c r="M131606" i="2"/>
  <c r="M131607" i="2"/>
  <c r="M131608" i="2"/>
  <c r="M131609" i="2"/>
  <c r="M131610" i="2"/>
  <c r="M131611" i="2"/>
  <c r="M131612" i="2"/>
  <c r="M131613" i="2"/>
  <c r="M131614" i="2"/>
  <c r="M131615" i="2"/>
  <c r="M131616" i="2"/>
  <c r="M131617" i="2"/>
  <c r="M131618" i="2"/>
  <c r="M131619" i="2"/>
  <c r="M131620" i="2"/>
  <c r="M131621" i="2"/>
  <c r="M131622" i="2"/>
  <c r="M131623" i="2"/>
  <c r="M131624" i="2"/>
  <c r="M131625" i="2"/>
  <c r="M131626" i="2"/>
  <c r="M131627" i="2"/>
  <c r="M131628" i="2"/>
  <c r="M131629" i="2"/>
  <c r="M131630" i="2"/>
  <c r="M131631" i="2"/>
  <c r="M131632" i="2"/>
  <c r="M131633" i="2"/>
  <c r="M131634" i="2"/>
  <c r="M131635" i="2"/>
  <c r="M131636" i="2"/>
  <c r="M131637" i="2"/>
  <c r="M131638" i="2"/>
  <c r="M131639" i="2"/>
  <c r="M131640" i="2"/>
  <c r="M131641" i="2"/>
  <c r="M131642" i="2"/>
  <c r="M131643" i="2"/>
  <c r="M131644" i="2"/>
  <c r="M131645" i="2"/>
  <c r="M131646" i="2"/>
  <c r="M131647" i="2"/>
  <c r="M131648" i="2"/>
  <c r="M131649" i="2"/>
  <c r="M131650" i="2"/>
  <c r="M131651" i="2"/>
  <c r="M131652" i="2"/>
  <c r="M131653" i="2"/>
  <c r="M131654" i="2"/>
  <c r="M131655" i="2"/>
  <c r="M131656" i="2"/>
  <c r="M131657" i="2"/>
  <c r="M131658" i="2"/>
  <c r="M131659" i="2"/>
  <c r="M131660" i="2"/>
  <c r="M131661" i="2"/>
  <c r="M131662" i="2"/>
  <c r="M131663" i="2"/>
  <c r="M131664" i="2"/>
  <c r="M131665" i="2"/>
  <c r="M131666" i="2"/>
  <c r="M131667" i="2"/>
  <c r="M131668" i="2"/>
  <c r="M131669" i="2"/>
  <c r="M131670" i="2"/>
  <c r="M131671" i="2"/>
  <c r="M131672" i="2"/>
  <c r="M131673" i="2"/>
  <c r="M131674" i="2"/>
  <c r="M131675" i="2"/>
  <c r="M131676" i="2"/>
  <c r="M131677" i="2"/>
  <c r="M131678" i="2"/>
  <c r="M131679" i="2"/>
  <c r="M131680" i="2"/>
  <c r="M131681" i="2"/>
  <c r="M131682" i="2"/>
  <c r="M131683" i="2"/>
  <c r="M131684" i="2"/>
  <c r="M131685" i="2"/>
  <c r="M131686" i="2"/>
  <c r="M131687" i="2"/>
  <c r="M131688" i="2"/>
  <c r="M131689" i="2"/>
  <c r="M131690" i="2"/>
  <c r="M131691" i="2"/>
  <c r="M131692" i="2"/>
  <c r="M131693" i="2"/>
  <c r="M131694" i="2"/>
  <c r="M131695" i="2"/>
  <c r="M131696" i="2"/>
  <c r="M131697" i="2"/>
  <c r="M131698" i="2"/>
  <c r="M131699" i="2"/>
  <c r="M131700" i="2"/>
  <c r="M131701" i="2"/>
  <c r="M131702" i="2"/>
  <c r="M131703" i="2"/>
  <c r="M131704" i="2"/>
  <c r="M131705" i="2"/>
  <c r="M131706" i="2"/>
  <c r="M131707" i="2"/>
  <c r="M131708" i="2"/>
  <c r="M131709" i="2"/>
  <c r="M131710" i="2"/>
  <c r="M131711" i="2"/>
  <c r="M131712" i="2"/>
  <c r="M131713" i="2"/>
  <c r="M131714" i="2"/>
  <c r="M131715" i="2"/>
  <c r="M131716" i="2"/>
  <c r="M131717" i="2"/>
  <c r="M131718" i="2"/>
  <c r="M131719" i="2"/>
  <c r="M131720" i="2"/>
  <c r="M131721" i="2"/>
  <c r="M131722" i="2"/>
  <c r="M131723" i="2"/>
  <c r="M131724" i="2"/>
  <c r="M131725" i="2"/>
  <c r="M131726" i="2"/>
  <c r="M131727" i="2"/>
  <c r="M131728" i="2"/>
  <c r="M131729" i="2"/>
  <c r="M131730" i="2"/>
  <c r="M131731" i="2"/>
  <c r="M131732" i="2"/>
  <c r="M131733" i="2"/>
  <c r="M131734" i="2"/>
  <c r="M131735" i="2"/>
  <c r="M131736" i="2"/>
  <c r="M131737" i="2"/>
  <c r="M131738" i="2"/>
  <c r="M131739" i="2"/>
  <c r="M131740" i="2"/>
  <c r="M131741" i="2"/>
  <c r="M131742" i="2"/>
  <c r="M131743" i="2"/>
  <c r="M131744" i="2"/>
  <c r="M131745" i="2"/>
  <c r="M131746" i="2"/>
  <c r="M131747" i="2"/>
  <c r="M131748" i="2"/>
  <c r="M131749" i="2"/>
  <c r="M131750" i="2"/>
  <c r="M131751" i="2"/>
  <c r="M131752" i="2"/>
  <c r="M131753" i="2"/>
  <c r="M131754" i="2"/>
  <c r="M131755" i="2"/>
  <c r="M131756" i="2"/>
  <c r="M131757" i="2"/>
  <c r="M131758" i="2"/>
  <c r="M131759" i="2"/>
  <c r="M131760" i="2"/>
  <c r="M131761" i="2"/>
  <c r="M131762" i="2"/>
  <c r="M131763" i="2"/>
  <c r="M131764" i="2"/>
  <c r="M131765" i="2"/>
  <c r="M131766" i="2"/>
  <c r="M131767" i="2"/>
  <c r="M131768" i="2"/>
  <c r="M131769" i="2"/>
  <c r="M131770" i="2"/>
  <c r="M131771" i="2"/>
  <c r="M131772" i="2"/>
  <c r="M131773" i="2"/>
  <c r="M131774" i="2"/>
  <c r="M131775" i="2"/>
  <c r="M131776" i="2"/>
  <c r="M131777" i="2"/>
  <c r="M131778" i="2"/>
  <c r="M131779" i="2"/>
  <c r="M131780" i="2"/>
  <c r="M131781" i="2"/>
  <c r="M131782" i="2"/>
  <c r="M131783" i="2"/>
  <c r="M131784" i="2"/>
  <c r="M131785" i="2"/>
  <c r="M131786" i="2"/>
  <c r="M131787" i="2"/>
  <c r="M131788" i="2"/>
  <c r="M131789" i="2"/>
  <c r="M131790" i="2"/>
  <c r="M131791" i="2"/>
  <c r="M131792" i="2"/>
  <c r="M131793" i="2"/>
  <c r="M131794" i="2"/>
  <c r="M131795" i="2"/>
  <c r="M131796" i="2"/>
  <c r="M131797" i="2"/>
  <c r="M131798" i="2"/>
  <c r="M131799" i="2"/>
  <c r="M131800" i="2"/>
  <c r="M131801" i="2"/>
  <c r="M131802" i="2"/>
  <c r="M131803" i="2"/>
  <c r="M131804" i="2"/>
  <c r="M131805" i="2"/>
  <c r="M131806" i="2"/>
  <c r="M131807" i="2"/>
  <c r="M131808" i="2"/>
  <c r="M131809" i="2"/>
  <c r="M131810" i="2"/>
  <c r="M131811" i="2"/>
  <c r="M131812" i="2"/>
  <c r="M131813" i="2"/>
  <c r="M131814" i="2"/>
  <c r="M131815" i="2"/>
  <c r="M131816" i="2"/>
  <c r="M131817" i="2"/>
  <c r="M131818" i="2"/>
  <c r="M131819" i="2"/>
  <c r="M131820" i="2"/>
  <c r="M131821" i="2"/>
  <c r="M131822" i="2"/>
  <c r="M131823" i="2"/>
  <c r="M131824" i="2"/>
  <c r="M131825" i="2"/>
  <c r="M131826" i="2"/>
  <c r="M131827" i="2"/>
  <c r="M131828" i="2"/>
  <c r="M131829" i="2"/>
  <c r="M131830" i="2"/>
  <c r="M131831" i="2"/>
  <c r="M131832" i="2"/>
  <c r="M131833" i="2"/>
  <c r="M131834" i="2"/>
  <c r="M131835" i="2"/>
  <c r="M131836" i="2"/>
  <c r="M131837" i="2"/>
  <c r="M131838" i="2"/>
  <c r="M131839" i="2"/>
  <c r="M131840" i="2"/>
  <c r="M131841" i="2"/>
  <c r="M131842" i="2"/>
  <c r="M131843" i="2"/>
  <c r="M131844" i="2"/>
  <c r="M131845" i="2"/>
  <c r="M131846" i="2"/>
  <c r="M131847" i="2"/>
  <c r="M131848" i="2"/>
  <c r="M131849" i="2"/>
  <c r="M131850" i="2"/>
  <c r="M131851" i="2"/>
  <c r="M131852" i="2"/>
  <c r="M131853" i="2"/>
  <c r="M131854" i="2"/>
  <c r="M131855" i="2"/>
  <c r="M131856" i="2"/>
  <c r="M131857" i="2"/>
  <c r="M131858" i="2"/>
  <c r="M131859" i="2"/>
  <c r="M131860" i="2"/>
  <c r="M131861" i="2"/>
  <c r="M131862" i="2"/>
  <c r="M131863" i="2"/>
  <c r="M131864" i="2"/>
  <c r="M131865" i="2"/>
  <c r="M131866" i="2"/>
  <c r="M131867" i="2"/>
  <c r="M131868" i="2"/>
  <c r="M131869" i="2"/>
  <c r="M131870" i="2"/>
  <c r="M131871" i="2"/>
  <c r="M131872" i="2"/>
  <c r="M131873" i="2"/>
  <c r="M131874" i="2"/>
  <c r="M131875" i="2"/>
  <c r="M131876" i="2"/>
  <c r="M131877" i="2"/>
  <c r="M131878" i="2"/>
  <c r="M131879" i="2"/>
  <c r="M131880" i="2"/>
  <c r="M131881" i="2"/>
  <c r="M131882" i="2"/>
  <c r="M131883" i="2"/>
  <c r="M131884" i="2"/>
  <c r="M131885" i="2"/>
  <c r="M131886" i="2"/>
  <c r="M131887" i="2"/>
  <c r="M131888" i="2"/>
  <c r="M131889" i="2"/>
  <c r="M131890" i="2"/>
  <c r="M131891" i="2"/>
  <c r="M131892" i="2"/>
  <c r="M131893" i="2"/>
  <c r="M131894" i="2"/>
  <c r="M131895" i="2"/>
  <c r="M131896" i="2"/>
  <c r="M131897" i="2"/>
  <c r="M131898" i="2"/>
  <c r="M131899" i="2"/>
  <c r="M131900" i="2"/>
  <c r="M131901" i="2"/>
  <c r="M131902" i="2"/>
  <c r="M131903" i="2"/>
  <c r="M131904" i="2"/>
  <c r="M131905" i="2"/>
  <c r="M131906" i="2"/>
  <c r="M131907" i="2"/>
  <c r="M131908" i="2"/>
  <c r="M131909" i="2"/>
  <c r="M131910" i="2"/>
  <c r="M131911" i="2"/>
  <c r="M131912" i="2"/>
  <c r="M131913" i="2"/>
  <c r="M131914" i="2"/>
  <c r="M131915" i="2"/>
  <c r="M131916" i="2"/>
  <c r="M131917" i="2"/>
  <c r="M131918" i="2"/>
  <c r="M131919" i="2"/>
  <c r="M131920" i="2"/>
  <c r="M131921" i="2"/>
  <c r="M131922" i="2"/>
  <c r="M131923" i="2"/>
  <c r="M131924" i="2"/>
  <c r="M131925" i="2"/>
  <c r="M131926" i="2"/>
  <c r="M131927" i="2"/>
  <c r="M131928" i="2"/>
  <c r="M131929" i="2"/>
  <c r="M131930" i="2"/>
  <c r="M131931" i="2"/>
  <c r="M131932" i="2"/>
  <c r="M131933" i="2"/>
  <c r="M131934" i="2"/>
  <c r="M131935" i="2"/>
  <c r="M131936" i="2"/>
  <c r="M131937" i="2"/>
  <c r="M131938" i="2"/>
  <c r="M131939" i="2"/>
  <c r="M131940" i="2"/>
  <c r="M131941" i="2"/>
  <c r="M131942" i="2"/>
  <c r="M131943" i="2"/>
  <c r="M131944" i="2"/>
  <c r="M131945" i="2"/>
  <c r="M131946" i="2"/>
  <c r="M131947" i="2"/>
  <c r="M131948" i="2"/>
  <c r="M131949" i="2"/>
  <c r="M131950" i="2"/>
  <c r="M131951" i="2"/>
  <c r="M131952" i="2"/>
  <c r="M131953" i="2"/>
  <c r="M131954" i="2"/>
  <c r="M131955" i="2"/>
  <c r="M131956" i="2"/>
  <c r="M131957" i="2"/>
  <c r="M131958" i="2"/>
  <c r="M131959" i="2"/>
  <c r="M131960" i="2"/>
  <c r="M131961" i="2"/>
  <c r="M131962" i="2"/>
  <c r="M131963" i="2"/>
  <c r="M131964" i="2"/>
  <c r="M131965" i="2"/>
  <c r="M131966" i="2"/>
  <c r="M131967" i="2"/>
  <c r="M131968" i="2"/>
  <c r="M131969" i="2"/>
  <c r="M131970" i="2"/>
  <c r="M131971" i="2"/>
  <c r="M131972" i="2"/>
  <c r="M131973" i="2"/>
  <c r="M131974" i="2"/>
  <c r="M131975" i="2"/>
  <c r="M131976" i="2"/>
  <c r="M131977" i="2"/>
  <c r="M131978" i="2"/>
  <c r="M131979" i="2"/>
  <c r="M131980" i="2"/>
  <c r="M131981" i="2"/>
  <c r="M131982" i="2"/>
  <c r="M131983" i="2"/>
  <c r="M131984" i="2"/>
  <c r="M131985" i="2"/>
  <c r="M131986" i="2"/>
  <c r="M131987" i="2"/>
  <c r="M131988" i="2"/>
  <c r="M131989" i="2"/>
  <c r="M131990" i="2"/>
  <c r="M131991" i="2"/>
  <c r="M131992" i="2"/>
  <c r="M131993" i="2"/>
  <c r="M131994" i="2"/>
  <c r="M131995" i="2"/>
  <c r="M131996" i="2"/>
  <c r="M131997" i="2"/>
  <c r="M131998" i="2"/>
  <c r="M131999" i="2"/>
  <c r="M132000" i="2"/>
  <c r="M132001" i="2"/>
  <c r="M132002" i="2"/>
  <c r="M132003" i="2"/>
  <c r="M132004" i="2"/>
  <c r="M132005" i="2"/>
  <c r="M132006" i="2"/>
  <c r="M132007" i="2"/>
  <c r="M132008" i="2"/>
  <c r="M132009" i="2"/>
  <c r="M132010" i="2"/>
  <c r="M132011" i="2"/>
  <c r="M132012" i="2"/>
  <c r="M132013" i="2"/>
  <c r="M132014" i="2"/>
  <c r="M132015" i="2"/>
  <c r="M132016" i="2"/>
  <c r="M132017" i="2"/>
  <c r="M132018" i="2"/>
  <c r="M132019" i="2"/>
  <c r="M132020" i="2"/>
  <c r="M132021" i="2"/>
  <c r="M132022" i="2"/>
  <c r="M132023" i="2"/>
  <c r="M132024" i="2"/>
  <c r="M132025" i="2"/>
  <c r="M132026" i="2"/>
  <c r="M132027" i="2"/>
  <c r="M132028" i="2"/>
  <c r="M132029" i="2"/>
  <c r="M132030" i="2"/>
  <c r="M132031" i="2"/>
  <c r="M132032" i="2"/>
  <c r="M132033" i="2"/>
  <c r="M132034" i="2"/>
  <c r="M132035" i="2"/>
  <c r="M132036" i="2"/>
  <c r="M132037" i="2"/>
  <c r="M132038" i="2"/>
  <c r="M132039" i="2"/>
  <c r="M132040" i="2"/>
  <c r="M132041" i="2"/>
  <c r="M132042" i="2"/>
  <c r="M132043" i="2"/>
  <c r="M132044" i="2"/>
  <c r="M132045" i="2"/>
  <c r="M132046" i="2"/>
  <c r="M132047" i="2"/>
  <c r="M132048" i="2"/>
  <c r="M132049" i="2"/>
  <c r="M132050" i="2"/>
  <c r="M132051" i="2"/>
  <c r="M132052" i="2"/>
  <c r="M132053" i="2"/>
  <c r="M132054" i="2"/>
  <c r="M132055" i="2"/>
  <c r="M132056" i="2"/>
  <c r="M132057" i="2"/>
  <c r="M132058" i="2"/>
  <c r="M132059" i="2"/>
  <c r="M132060" i="2"/>
  <c r="M132061" i="2"/>
  <c r="M132062" i="2"/>
  <c r="M132063" i="2"/>
  <c r="M132064" i="2"/>
  <c r="M132065" i="2"/>
  <c r="M132066" i="2"/>
  <c r="M132067" i="2"/>
  <c r="M132068" i="2"/>
  <c r="M132069" i="2"/>
  <c r="M132070" i="2"/>
  <c r="M132071" i="2"/>
  <c r="M132072" i="2"/>
  <c r="M132073" i="2"/>
  <c r="M132074" i="2"/>
  <c r="M132075" i="2"/>
  <c r="M132076" i="2"/>
  <c r="M132077" i="2"/>
  <c r="M132078" i="2"/>
  <c r="M132079" i="2"/>
  <c r="M132080" i="2"/>
  <c r="M132081" i="2"/>
  <c r="M132082" i="2"/>
  <c r="M132083" i="2"/>
  <c r="M132084" i="2"/>
  <c r="M132085" i="2"/>
  <c r="M132086" i="2"/>
  <c r="M132087" i="2"/>
  <c r="M132088" i="2"/>
  <c r="M132089" i="2"/>
  <c r="M132090" i="2"/>
  <c r="M132091" i="2"/>
  <c r="M132092" i="2"/>
  <c r="M132093" i="2"/>
  <c r="M132094" i="2"/>
  <c r="M132095" i="2"/>
  <c r="M132096" i="2"/>
  <c r="M132097" i="2"/>
  <c r="M132098" i="2"/>
  <c r="M132099" i="2"/>
  <c r="M132100" i="2"/>
  <c r="M132101" i="2"/>
  <c r="M132102" i="2"/>
  <c r="M132103" i="2"/>
  <c r="M132104" i="2"/>
  <c r="M132105" i="2"/>
  <c r="M132106" i="2"/>
  <c r="M132107" i="2"/>
  <c r="M132108" i="2"/>
  <c r="M132109" i="2"/>
  <c r="M132110" i="2"/>
  <c r="M132111" i="2"/>
  <c r="M132112" i="2"/>
  <c r="M132113" i="2"/>
  <c r="M132114" i="2"/>
  <c r="M132115" i="2"/>
  <c r="M132116" i="2"/>
  <c r="M132117" i="2"/>
  <c r="M132118" i="2"/>
  <c r="M132119" i="2"/>
  <c r="M132120" i="2"/>
  <c r="M132121" i="2"/>
  <c r="M132122" i="2"/>
  <c r="M132123" i="2"/>
  <c r="M132124" i="2"/>
  <c r="M132125" i="2"/>
  <c r="M132126" i="2"/>
  <c r="M132127" i="2"/>
  <c r="M132128" i="2"/>
  <c r="M132129" i="2"/>
  <c r="M132130" i="2"/>
  <c r="M132131" i="2"/>
  <c r="M132132" i="2"/>
  <c r="M132133" i="2"/>
  <c r="M132134" i="2"/>
  <c r="M132135" i="2"/>
  <c r="M132136" i="2"/>
  <c r="M132137" i="2"/>
  <c r="M132138" i="2"/>
  <c r="M132139" i="2"/>
  <c r="M132140" i="2"/>
  <c r="M132141" i="2"/>
  <c r="M132142" i="2"/>
  <c r="M132143" i="2"/>
  <c r="M132144" i="2"/>
  <c r="M132145" i="2"/>
  <c r="M132146" i="2"/>
  <c r="M132147" i="2"/>
  <c r="M132148" i="2"/>
  <c r="M132149" i="2"/>
  <c r="M132150" i="2"/>
  <c r="M132151" i="2"/>
  <c r="M132152" i="2"/>
  <c r="M132153" i="2"/>
  <c r="M132154" i="2"/>
  <c r="M132155" i="2"/>
  <c r="M132156" i="2"/>
  <c r="M132157" i="2"/>
  <c r="M132158" i="2"/>
  <c r="M132159" i="2"/>
  <c r="M132160" i="2"/>
  <c r="M132161" i="2"/>
  <c r="M132162" i="2"/>
  <c r="M132163" i="2"/>
  <c r="M132164" i="2"/>
  <c r="M132165" i="2"/>
  <c r="M132166" i="2"/>
  <c r="M132167" i="2"/>
  <c r="M132168" i="2"/>
  <c r="M132169" i="2"/>
  <c r="M132170" i="2"/>
  <c r="M132171" i="2"/>
  <c r="M132172" i="2"/>
  <c r="M132173" i="2"/>
  <c r="M132174" i="2"/>
  <c r="M132175" i="2"/>
  <c r="M132176" i="2"/>
  <c r="M132177" i="2"/>
  <c r="M132178" i="2"/>
  <c r="M132179" i="2"/>
  <c r="M132180" i="2"/>
  <c r="M132181" i="2"/>
  <c r="M132182" i="2"/>
  <c r="M132183" i="2"/>
  <c r="M132184" i="2"/>
  <c r="M132185" i="2"/>
  <c r="M132186" i="2"/>
  <c r="M132187" i="2"/>
  <c r="M132188" i="2"/>
  <c r="M132189" i="2"/>
  <c r="M132190" i="2"/>
  <c r="M132191" i="2"/>
  <c r="M132192" i="2"/>
  <c r="M132193" i="2"/>
  <c r="M132194" i="2"/>
  <c r="M132195" i="2"/>
  <c r="M132196" i="2"/>
  <c r="M132197" i="2"/>
  <c r="M132198" i="2"/>
  <c r="M132199" i="2"/>
  <c r="M132200" i="2"/>
  <c r="M132201" i="2"/>
  <c r="M132202" i="2"/>
  <c r="M132203" i="2"/>
  <c r="M132204" i="2"/>
  <c r="M132205" i="2"/>
  <c r="M132206" i="2"/>
  <c r="M132207" i="2"/>
  <c r="M132208" i="2"/>
  <c r="M132209" i="2"/>
  <c r="M132210" i="2"/>
  <c r="M132211" i="2"/>
  <c r="M132212" i="2"/>
  <c r="M132213" i="2"/>
  <c r="M132214" i="2"/>
  <c r="M132215" i="2"/>
  <c r="M132216" i="2"/>
  <c r="M132217" i="2"/>
  <c r="M132218" i="2"/>
  <c r="M132219" i="2"/>
  <c r="M132220" i="2"/>
  <c r="M132221" i="2"/>
  <c r="M132222" i="2"/>
  <c r="M132223" i="2"/>
  <c r="M132224" i="2"/>
  <c r="M132225" i="2"/>
  <c r="M132226" i="2"/>
  <c r="M132227" i="2"/>
  <c r="M132228" i="2"/>
  <c r="M132229" i="2"/>
  <c r="M132230" i="2"/>
  <c r="M132231" i="2"/>
  <c r="M132232" i="2"/>
  <c r="M132233" i="2"/>
  <c r="M132234" i="2"/>
  <c r="M132235" i="2"/>
  <c r="M132236" i="2"/>
  <c r="M132237" i="2"/>
  <c r="M132238" i="2"/>
  <c r="M132239" i="2"/>
  <c r="M132240" i="2"/>
  <c r="M132241" i="2"/>
  <c r="M132242" i="2"/>
  <c r="M132243" i="2"/>
  <c r="M132244" i="2"/>
  <c r="M132245" i="2"/>
  <c r="M132246" i="2"/>
  <c r="M132247" i="2"/>
  <c r="M132248" i="2"/>
  <c r="M132249" i="2"/>
  <c r="M132250" i="2"/>
  <c r="M132251" i="2"/>
  <c r="M132252" i="2"/>
  <c r="M132253" i="2"/>
  <c r="M132254" i="2"/>
  <c r="M132255" i="2"/>
  <c r="M132256" i="2"/>
  <c r="M132257" i="2"/>
  <c r="M132258" i="2"/>
  <c r="M132259" i="2"/>
  <c r="M132260" i="2"/>
  <c r="M132261" i="2"/>
  <c r="M132262" i="2"/>
  <c r="M132263" i="2"/>
  <c r="M132264" i="2"/>
  <c r="M132265" i="2"/>
  <c r="M132266" i="2"/>
  <c r="M132267" i="2"/>
  <c r="M132268" i="2"/>
  <c r="M132269" i="2"/>
  <c r="M132270" i="2"/>
  <c r="M132271" i="2"/>
  <c r="M132272" i="2"/>
  <c r="M132273" i="2"/>
  <c r="M132274" i="2"/>
  <c r="M132275" i="2"/>
  <c r="M132276" i="2"/>
  <c r="M132277" i="2"/>
  <c r="M132278" i="2"/>
  <c r="M132279" i="2"/>
  <c r="M132280" i="2"/>
  <c r="M132281" i="2"/>
  <c r="M132282" i="2"/>
  <c r="M132283" i="2"/>
  <c r="M132284" i="2"/>
  <c r="M132285" i="2"/>
  <c r="M132286" i="2"/>
  <c r="M132287" i="2"/>
  <c r="M132288" i="2"/>
  <c r="M132289" i="2"/>
  <c r="M132290" i="2"/>
  <c r="M132291" i="2"/>
  <c r="M132292" i="2"/>
  <c r="M132293" i="2"/>
  <c r="M132294" i="2"/>
  <c r="M132295" i="2"/>
  <c r="M132296" i="2"/>
  <c r="M132297" i="2"/>
  <c r="M132298" i="2"/>
  <c r="M132299" i="2"/>
  <c r="M132300" i="2"/>
  <c r="M132301" i="2"/>
  <c r="M132302" i="2"/>
  <c r="M132303" i="2"/>
  <c r="M132304" i="2"/>
  <c r="M132305" i="2"/>
  <c r="M132306" i="2"/>
  <c r="M132307" i="2"/>
  <c r="M132308" i="2"/>
  <c r="M132309" i="2"/>
  <c r="M132310" i="2"/>
  <c r="M132311" i="2"/>
  <c r="M132312" i="2"/>
  <c r="M132313" i="2"/>
  <c r="M132314" i="2"/>
  <c r="M132315" i="2"/>
  <c r="M132316" i="2"/>
  <c r="M132317" i="2"/>
  <c r="M132318" i="2"/>
  <c r="M132319" i="2"/>
  <c r="M132320" i="2"/>
  <c r="M132321" i="2"/>
  <c r="M132322" i="2"/>
  <c r="M132323" i="2"/>
  <c r="M132324" i="2"/>
  <c r="M132325" i="2"/>
  <c r="M132326" i="2"/>
  <c r="M132327" i="2"/>
  <c r="M132328" i="2"/>
  <c r="M132329" i="2"/>
  <c r="M132330" i="2"/>
  <c r="M132331" i="2"/>
  <c r="M132332" i="2"/>
  <c r="M132333" i="2"/>
  <c r="M132334" i="2"/>
  <c r="M132335" i="2"/>
  <c r="M132336" i="2"/>
  <c r="M132337" i="2"/>
  <c r="M132338" i="2"/>
  <c r="M132339" i="2"/>
  <c r="M132340" i="2"/>
  <c r="M132341" i="2"/>
  <c r="M132342" i="2"/>
  <c r="M132343" i="2"/>
  <c r="M132344" i="2"/>
  <c r="M132345" i="2"/>
  <c r="M132346" i="2"/>
  <c r="M132347" i="2"/>
  <c r="M132348" i="2"/>
  <c r="M132349" i="2"/>
  <c r="M132350" i="2"/>
  <c r="M132351" i="2"/>
  <c r="M132352" i="2"/>
  <c r="M132353" i="2"/>
  <c r="M132354" i="2"/>
  <c r="M132355" i="2"/>
  <c r="M132356" i="2"/>
  <c r="M132357" i="2"/>
  <c r="M132358" i="2"/>
  <c r="M132359" i="2"/>
  <c r="M132360" i="2"/>
  <c r="M132361" i="2"/>
  <c r="M132362" i="2"/>
  <c r="M132363" i="2"/>
  <c r="M132364" i="2"/>
  <c r="M132365" i="2"/>
  <c r="M132366" i="2"/>
  <c r="M132367" i="2"/>
  <c r="M132368" i="2"/>
  <c r="M132369" i="2"/>
  <c r="M132370" i="2"/>
  <c r="M132371" i="2"/>
  <c r="M132372" i="2"/>
  <c r="M132373" i="2"/>
  <c r="M132374" i="2"/>
  <c r="M132375" i="2"/>
  <c r="M132376" i="2"/>
  <c r="M132377" i="2"/>
  <c r="M132378" i="2"/>
  <c r="M132379" i="2"/>
  <c r="M132380" i="2"/>
  <c r="M132381" i="2"/>
  <c r="M132382" i="2"/>
  <c r="M132383" i="2"/>
  <c r="M132384" i="2"/>
  <c r="M132385" i="2"/>
  <c r="M132386" i="2"/>
  <c r="M132387" i="2"/>
  <c r="M132388" i="2"/>
  <c r="M132389" i="2"/>
  <c r="M132390" i="2"/>
  <c r="M132391" i="2"/>
  <c r="M132392" i="2"/>
  <c r="M132393" i="2"/>
  <c r="M132394" i="2"/>
  <c r="M132395" i="2"/>
  <c r="M132396" i="2"/>
  <c r="M132397" i="2"/>
  <c r="M132398" i="2"/>
  <c r="M132399" i="2"/>
  <c r="M132400" i="2"/>
  <c r="M132401" i="2"/>
  <c r="M132402" i="2"/>
  <c r="M132403" i="2"/>
  <c r="M132404" i="2"/>
  <c r="M132405" i="2"/>
  <c r="M132406" i="2"/>
  <c r="M132407" i="2"/>
  <c r="M132408" i="2"/>
  <c r="M132409" i="2"/>
  <c r="M132410" i="2"/>
  <c r="M132411" i="2"/>
  <c r="M132412" i="2"/>
  <c r="M132413" i="2"/>
  <c r="M132414" i="2"/>
  <c r="M132415" i="2"/>
  <c r="M132416" i="2"/>
  <c r="M132417" i="2"/>
  <c r="M132418" i="2"/>
  <c r="M132419" i="2"/>
  <c r="M132420" i="2"/>
  <c r="M132421" i="2"/>
  <c r="M132422" i="2"/>
  <c r="M132423" i="2"/>
  <c r="M132424" i="2"/>
  <c r="M132425" i="2"/>
  <c r="M132426" i="2"/>
  <c r="M132427" i="2"/>
  <c r="M132428" i="2"/>
  <c r="M132429" i="2"/>
  <c r="M132430" i="2"/>
  <c r="M132431" i="2"/>
  <c r="M132432" i="2"/>
  <c r="M132433" i="2"/>
  <c r="M132434" i="2"/>
  <c r="M132435" i="2"/>
  <c r="M132436" i="2"/>
  <c r="M132437" i="2"/>
  <c r="M132438" i="2"/>
  <c r="M132439" i="2"/>
  <c r="M132440" i="2"/>
  <c r="M132441" i="2"/>
  <c r="M132442" i="2"/>
  <c r="M132443" i="2"/>
  <c r="M132444" i="2"/>
  <c r="M132445" i="2"/>
  <c r="M132446" i="2"/>
  <c r="M132447" i="2"/>
  <c r="M132448" i="2"/>
  <c r="M132449" i="2"/>
  <c r="M132450" i="2"/>
  <c r="M132451" i="2"/>
  <c r="M132452" i="2"/>
  <c r="M132453" i="2"/>
  <c r="M132454" i="2"/>
  <c r="M132455" i="2"/>
  <c r="M132456" i="2"/>
  <c r="M132457" i="2"/>
  <c r="M132458" i="2"/>
  <c r="M132459" i="2"/>
  <c r="M132460" i="2"/>
  <c r="M132461" i="2"/>
  <c r="M132462" i="2"/>
  <c r="M132463" i="2"/>
  <c r="M132464" i="2"/>
  <c r="M132465" i="2"/>
  <c r="M132466" i="2"/>
  <c r="M132467" i="2"/>
  <c r="M132468" i="2"/>
  <c r="M132469" i="2"/>
  <c r="M132470" i="2"/>
  <c r="M132471" i="2"/>
  <c r="M132472" i="2"/>
  <c r="M132473" i="2"/>
  <c r="M132474" i="2"/>
  <c r="M132475" i="2"/>
  <c r="M132476" i="2"/>
  <c r="M132477" i="2"/>
  <c r="M132478" i="2"/>
  <c r="M132479" i="2"/>
  <c r="M132480" i="2"/>
  <c r="M132481" i="2"/>
  <c r="M132482" i="2"/>
  <c r="M132483" i="2"/>
  <c r="M132484" i="2"/>
  <c r="M132485" i="2"/>
  <c r="M132486" i="2"/>
  <c r="M132487" i="2"/>
  <c r="M132488" i="2"/>
  <c r="M132489" i="2"/>
  <c r="M132490" i="2"/>
  <c r="M132491" i="2"/>
  <c r="M132492" i="2"/>
  <c r="M132493" i="2"/>
  <c r="M132494" i="2"/>
  <c r="M132495" i="2"/>
  <c r="M132496" i="2"/>
  <c r="M132497" i="2"/>
  <c r="M132498" i="2"/>
  <c r="M132499" i="2"/>
  <c r="M132500" i="2"/>
  <c r="M132501" i="2"/>
  <c r="M132502" i="2"/>
  <c r="M132503" i="2"/>
  <c r="M132504" i="2"/>
  <c r="M132505" i="2"/>
  <c r="M132506" i="2"/>
  <c r="M132507" i="2"/>
  <c r="M132508" i="2"/>
  <c r="M132509" i="2"/>
  <c r="M132510" i="2"/>
  <c r="M132511" i="2"/>
  <c r="M132512" i="2"/>
  <c r="M132513" i="2"/>
  <c r="M132514" i="2"/>
  <c r="M132515" i="2"/>
  <c r="M132516" i="2"/>
  <c r="M132517" i="2"/>
  <c r="M132518" i="2"/>
  <c r="M132519" i="2"/>
  <c r="M132520" i="2"/>
  <c r="M132521" i="2"/>
  <c r="M132522" i="2"/>
  <c r="M132523" i="2"/>
  <c r="M132524" i="2"/>
  <c r="M132525" i="2"/>
  <c r="M132526" i="2"/>
  <c r="M132527" i="2"/>
  <c r="M132528" i="2"/>
  <c r="M132529" i="2"/>
  <c r="M132530" i="2"/>
  <c r="M132531" i="2"/>
  <c r="M132532" i="2"/>
  <c r="M132533" i="2"/>
  <c r="M132534" i="2"/>
  <c r="M132535" i="2"/>
  <c r="M132536" i="2"/>
  <c r="M132537" i="2"/>
  <c r="M132538" i="2"/>
  <c r="M132539" i="2"/>
  <c r="M132540" i="2"/>
  <c r="M132541" i="2"/>
  <c r="M132542" i="2"/>
  <c r="M132543" i="2"/>
  <c r="M132544" i="2"/>
  <c r="M132545" i="2"/>
  <c r="M132546" i="2"/>
  <c r="M132547" i="2"/>
  <c r="M132548" i="2"/>
  <c r="M132549" i="2"/>
  <c r="M132550" i="2"/>
  <c r="M132551" i="2"/>
  <c r="M132552" i="2"/>
  <c r="M132553" i="2"/>
  <c r="M132554" i="2"/>
  <c r="M132555" i="2"/>
  <c r="M132556" i="2"/>
  <c r="M132557" i="2"/>
  <c r="M132558" i="2"/>
  <c r="M132559" i="2"/>
  <c r="M132560" i="2"/>
  <c r="M132561" i="2"/>
  <c r="M132562" i="2"/>
  <c r="M132563" i="2"/>
  <c r="M132564" i="2"/>
  <c r="M132565" i="2"/>
  <c r="M132566" i="2"/>
  <c r="M132567" i="2"/>
  <c r="M132568" i="2"/>
  <c r="M132569" i="2"/>
  <c r="M132570" i="2"/>
  <c r="M132571" i="2"/>
  <c r="M132572" i="2"/>
  <c r="M132573" i="2"/>
  <c r="M132574" i="2"/>
  <c r="M132575" i="2"/>
  <c r="M132576" i="2"/>
  <c r="M132577" i="2"/>
  <c r="M132578" i="2"/>
  <c r="M132579" i="2"/>
  <c r="M132580" i="2"/>
  <c r="M132581" i="2"/>
  <c r="M132582" i="2"/>
  <c r="M132583" i="2"/>
  <c r="M132584" i="2"/>
  <c r="M132585" i="2"/>
  <c r="M132586" i="2"/>
  <c r="M132587" i="2"/>
  <c r="M132588" i="2"/>
  <c r="M132589" i="2"/>
  <c r="M132590" i="2"/>
  <c r="M132591" i="2"/>
  <c r="M132592" i="2"/>
  <c r="M132593" i="2"/>
  <c r="M132594" i="2"/>
  <c r="M132595" i="2"/>
  <c r="M132596" i="2"/>
  <c r="M132597" i="2"/>
  <c r="M132598" i="2"/>
  <c r="M132599" i="2"/>
  <c r="M132600" i="2"/>
  <c r="M132601" i="2"/>
  <c r="M132602" i="2"/>
  <c r="M132603" i="2"/>
  <c r="M132604" i="2"/>
  <c r="M132605" i="2"/>
  <c r="M132606" i="2"/>
  <c r="M132607" i="2"/>
  <c r="M132608" i="2"/>
  <c r="M132609" i="2"/>
  <c r="M132610" i="2"/>
  <c r="M132611" i="2"/>
  <c r="M132612" i="2"/>
  <c r="M132613" i="2"/>
  <c r="M132614" i="2"/>
  <c r="M132615" i="2"/>
  <c r="M132616" i="2"/>
  <c r="M132617" i="2"/>
  <c r="M132618" i="2"/>
  <c r="M132619" i="2"/>
  <c r="M132620" i="2"/>
  <c r="M132621" i="2"/>
  <c r="M132622" i="2"/>
  <c r="M132623" i="2"/>
  <c r="M132624" i="2"/>
  <c r="M132625" i="2"/>
  <c r="M132626" i="2"/>
  <c r="M132627" i="2"/>
  <c r="M132628" i="2"/>
  <c r="M132629" i="2"/>
  <c r="M132630" i="2"/>
  <c r="M132631" i="2"/>
  <c r="M132632" i="2"/>
  <c r="M132633" i="2"/>
  <c r="M132634" i="2"/>
  <c r="M132635" i="2"/>
  <c r="M132636" i="2"/>
  <c r="M132637" i="2"/>
  <c r="M132638" i="2"/>
  <c r="M132639" i="2"/>
  <c r="M132640" i="2"/>
  <c r="M132641" i="2"/>
  <c r="M132642" i="2"/>
  <c r="M132643" i="2"/>
  <c r="M132644" i="2"/>
  <c r="M132645" i="2"/>
  <c r="M132646" i="2"/>
  <c r="M132647" i="2"/>
  <c r="M132648" i="2"/>
  <c r="M132649" i="2"/>
  <c r="M132650" i="2"/>
  <c r="M132651" i="2"/>
  <c r="M132652" i="2"/>
  <c r="M132653" i="2"/>
  <c r="M132654" i="2"/>
  <c r="M132655" i="2"/>
  <c r="M132656" i="2"/>
  <c r="M132657" i="2"/>
  <c r="M132658" i="2"/>
  <c r="M132659" i="2"/>
  <c r="M132660" i="2"/>
  <c r="M132661" i="2"/>
  <c r="M132662" i="2"/>
  <c r="M132663" i="2"/>
  <c r="M132664" i="2"/>
  <c r="M132665" i="2"/>
  <c r="M132666" i="2"/>
  <c r="M132667" i="2"/>
  <c r="M132668" i="2"/>
  <c r="M132669" i="2"/>
  <c r="M132670" i="2"/>
  <c r="M132671" i="2"/>
  <c r="M132672" i="2"/>
  <c r="M132673" i="2"/>
  <c r="M132674" i="2"/>
  <c r="M132675" i="2"/>
  <c r="M132676" i="2"/>
  <c r="M132677" i="2"/>
  <c r="M132678" i="2"/>
  <c r="M132679" i="2"/>
  <c r="M132680" i="2"/>
  <c r="M132681" i="2"/>
  <c r="M132682" i="2"/>
  <c r="M132683" i="2"/>
  <c r="M132684" i="2"/>
  <c r="M132685" i="2"/>
  <c r="M132686" i="2"/>
  <c r="M132687" i="2"/>
  <c r="M132688" i="2"/>
  <c r="M132689" i="2"/>
  <c r="M132690" i="2"/>
  <c r="M132691" i="2"/>
  <c r="M132692" i="2"/>
  <c r="M132693" i="2"/>
  <c r="M132694" i="2"/>
  <c r="M132695" i="2"/>
  <c r="M132696" i="2"/>
  <c r="M132697" i="2"/>
  <c r="M132698" i="2"/>
  <c r="M132699" i="2"/>
  <c r="M132700" i="2"/>
  <c r="M132701" i="2"/>
  <c r="M132702" i="2"/>
  <c r="M132703" i="2"/>
  <c r="M132704" i="2"/>
  <c r="M132705" i="2"/>
  <c r="M132706" i="2"/>
  <c r="M132707" i="2"/>
  <c r="M132708" i="2"/>
  <c r="M132709" i="2"/>
  <c r="M132710" i="2"/>
  <c r="M132711" i="2"/>
  <c r="M132712" i="2"/>
  <c r="M132713" i="2"/>
  <c r="M132714" i="2"/>
  <c r="M132715" i="2"/>
  <c r="M132716" i="2"/>
  <c r="M132717" i="2"/>
  <c r="M132718" i="2"/>
  <c r="M132719" i="2"/>
  <c r="M132720" i="2"/>
  <c r="M132721" i="2"/>
  <c r="M132722" i="2"/>
  <c r="M132723" i="2"/>
  <c r="M132724" i="2"/>
  <c r="M132725" i="2"/>
  <c r="M132726" i="2"/>
  <c r="M132727" i="2"/>
  <c r="M132728" i="2"/>
  <c r="M132729" i="2"/>
  <c r="M132730" i="2"/>
  <c r="M132731" i="2"/>
  <c r="M132732" i="2"/>
  <c r="M132733" i="2"/>
  <c r="M132734" i="2"/>
  <c r="M132735" i="2"/>
  <c r="M132736" i="2"/>
  <c r="M132737" i="2"/>
  <c r="M132738" i="2"/>
  <c r="M132739" i="2"/>
  <c r="M132740" i="2"/>
  <c r="M132741" i="2"/>
  <c r="M132742" i="2"/>
  <c r="M132743" i="2"/>
  <c r="M132744" i="2"/>
  <c r="M132745" i="2"/>
  <c r="M132746" i="2"/>
  <c r="M132747" i="2"/>
  <c r="M132748" i="2"/>
  <c r="M132749" i="2"/>
  <c r="M132750" i="2"/>
  <c r="M132751" i="2"/>
  <c r="M132752" i="2"/>
  <c r="M132753" i="2"/>
  <c r="M132754" i="2"/>
  <c r="M132755" i="2"/>
  <c r="M132756" i="2"/>
  <c r="M132757" i="2"/>
  <c r="M132758" i="2"/>
  <c r="M132759" i="2"/>
  <c r="M132760" i="2"/>
  <c r="M132761" i="2"/>
  <c r="M132762" i="2"/>
  <c r="M132763" i="2"/>
  <c r="M132764" i="2"/>
  <c r="M132765" i="2"/>
  <c r="M132766" i="2"/>
  <c r="M132767" i="2"/>
  <c r="M132768" i="2"/>
  <c r="M132769" i="2"/>
  <c r="M132770" i="2"/>
  <c r="M132771" i="2"/>
  <c r="M132772" i="2"/>
  <c r="M132773" i="2"/>
  <c r="M132774" i="2"/>
  <c r="M132775" i="2"/>
  <c r="M132776" i="2"/>
  <c r="M132777" i="2"/>
  <c r="M132778" i="2"/>
  <c r="M132779" i="2"/>
  <c r="M132780" i="2"/>
  <c r="M132781" i="2"/>
  <c r="M132782" i="2"/>
  <c r="M132783" i="2"/>
  <c r="M132784" i="2"/>
  <c r="M132785" i="2"/>
  <c r="M132786" i="2"/>
  <c r="M132787" i="2"/>
  <c r="M132788" i="2"/>
  <c r="M132789" i="2"/>
  <c r="M132790" i="2"/>
  <c r="M132791" i="2"/>
  <c r="M132792" i="2"/>
  <c r="M132793" i="2"/>
  <c r="M132794" i="2"/>
  <c r="M132795" i="2"/>
  <c r="M132796" i="2"/>
  <c r="M132797" i="2"/>
  <c r="M132798" i="2"/>
  <c r="M132799" i="2"/>
  <c r="M132800" i="2"/>
  <c r="M132801" i="2"/>
  <c r="M132802" i="2"/>
  <c r="M132803" i="2"/>
  <c r="M132804" i="2"/>
  <c r="M132805" i="2"/>
  <c r="M132806" i="2"/>
  <c r="M132807" i="2"/>
  <c r="M132808" i="2"/>
  <c r="M132809" i="2"/>
  <c r="M132810" i="2"/>
  <c r="M132811" i="2"/>
  <c r="M132812" i="2"/>
  <c r="M132813" i="2"/>
  <c r="M132814" i="2"/>
  <c r="M132815" i="2"/>
  <c r="M132816" i="2"/>
  <c r="M132817" i="2"/>
  <c r="M132818" i="2"/>
  <c r="M132819" i="2"/>
  <c r="M132820" i="2"/>
  <c r="M132821" i="2"/>
  <c r="M132822" i="2"/>
  <c r="M132823" i="2"/>
  <c r="M132824" i="2"/>
  <c r="M132825" i="2"/>
  <c r="M132826" i="2"/>
  <c r="M132827" i="2"/>
  <c r="M132828" i="2"/>
  <c r="M132829" i="2"/>
  <c r="M132830" i="2"/>
  <c r="M132831" i="2"/>
  <c r="M132832" i="2"/>
  <c r="M132833" i="2"/>
  <c r="M132834" i="2"/>
  <c r="M132835" i="2"/>
  <c r="M132836" i="2"/>
  <c r="M132837" i="2"/>
  <c r="M132838" i="2"/>
  <c r="M132839" i="2"/>
  <c r="M132840" i="2"/>
  <c r="M132841" i="2"/>
  <c r="M132842" i="2"/>
  <c r="M132843" i="2"/>
  <c r="M132844" i="2"/>
  <c r="M132845" i="2"/>
  <c r="M132846" i="2"/>
  <c r="M132847" i="2"/>
  <c r="M132848" i="2"/>
  <c r="M132849" i="2"/>
  <c r="M132850" i="2"/>
  <c r="M132851" i="2"/>
  <c r="M132852" i="2"/>
  <c r="M132853" i="2"/>
  <c r="M132854" i="2"/>
  <c r="M132855" i="2"/>
  <c r="M132856" i="2"/>
  <c r="M132857" i="2"/>
  <c r="M132858" i="2"/>
  <c r="M132859" i="2"/>
  <c r="M132860" i="2"/>
  <c r="M132861" i="2"/>
  <c r="M132862" i="2"/>
  <c r="M132863" i="2"/>
  <c r="M132864" i="2"/>
  <c r="M132865" i="2"/>
  <c r="M132866" i="2"/>
  <c r="M132867" i="2"/>
  <c r="M132868" i="2"/>
  <c r="M132869" i="2"/>
  <c r="M132870" i="2"/>
  <c r="M132871" i="2"/>
  <c r="M132872" i="2"/>
  <c r="M132873" i="2"/>
  <c r="M132874" i="2"/>
  <c r="M132875" i="2"/>
  <c r="M132876" i="2"/>
  <c r="M132877" i="2"/>
  <c r="M132878" i="2"/>
  <c r="M132879" i="2"/>
  <c r="M132880" i="2"/>
  <c r="M132881" i="2"/>
  <c r="M132882" i="2"/>
  <c r="M132883" i="2"/>
  <c r="M132884" i="2"/>
  <c r="M132885" i="2"/>
  <c r="M132886" i="2"/>
  <c r="M132887" i="2"/>
  <c r="M132888" i="2"/>
  <c r="M132889" i="2"/>
  <c r="M132890" i="2"/>
  <c r="M132891" i="2"/>
  <c r="M132892" i="2"/>
  <c r="M132893" i="2"/>
  <c r="M132894" i="2"/>
  <c r="M132895" i="2"/>
  <c r="M132896" i="2"/>
  <c r="M132897" i="2"/>
  <c r="M132898" i="2"/>
  <c r="M132899" i="2"/>
  <c r="M132900" i="2"/>
  <c r="M132901" i="2"/>
  <c r="M132902" i="2"/>
  <c r="M132903" i="2"/>
  <c r="M132904" i="2"/>
  <c r="M132905" i="2"/>
  <c r="M132906" i="2"/>
  <c r="M132907" i="2"/>
  <c r="M132908" i="2"/>
  <c r="M132909" i="2"/>
  <c r="M132910" i="2"/>
  <c r="M132911" i="2"/>
  <c r="M132912" i="2"/>
  <c r="M132913" i="2"/>
  <c r="M132914" i="2"/>
  <c r="M132915" i="2"/>
  <c r="M132916" i="2"/>
  <c r="M132917" i="2"/>
  <c r="M132918" i="2"/>
  <c r="M132919" i="2"/>
  <c r="M132920" i="2"/>
  <c r="M132921" i="2"/>
  <c r="M132922" i="2"/>
  <c r="M132923" i="2"/>
  <c r="M132924" i="2"/>
  <c r="M132925" i="2"/>
  <c r="M132926" i="2"/>
  <c r="M132927" i="2"/>
  <c r="M132928" i="2"/>
  <c r="M132929" i="2"/>
  <c r="M132930" i="2"/>
  <c r="M132931" i="2"/>
  <c r="M132932" i="2"/>
  <c r="M132933" i="2"/>
  <c r="M132934" i="2"/>
  <c r="M132935" i="2"/>
  <c r="M132936" i="2"/>
  <c r="M132937" i="2"/>
  <c r="M132938" i="2"/>
  <c r="M132939" i="2"/>
  <c r="M132940" i="2"/>
  <c r="M132941" i="2"/>
  <c r="M132942" i="2"/>
  <c r="M132943" i="2"/>
  <c r="M132944" i="2"/>
  <c r="M132945" i="2"/>
  <c r="M132946" i="2"/>
  <c r="M132947" i="2"/>
  <c r="M132948" i="2"/>
  <c r="M132949" i="2"/>
  <c r="M132950" i="2"/>
  <c r="M132951" i="2"/>
  <c r="M132952" i="2"/>
  <c r="M132953" i="2"/>
  <c r="M132954" i="2"/>
  <c r="M132955" i="2"/>
  <c r="M132956" i="2"/>
  <c r="M132957" i="2"/>
  <c r="M132958" i="2"/>
  <c r="M132959" i="2"/>
  <c r="M132960" i="2"/>
  <c r="M132961" i="2"/>
  <c r="M132962" i="2"/>
  <c r="M132963" i="2"/>
  <c r="M132964" i="2"/>
  <c r="M132965" i="2"/>
  <c r="M132966" i="2"/>
  <c r="M132967" i="2"/>
  <c r="M132968" i="2"/>
  <c r="M132969" i="2"/>
  <c r="M132970" i="2"/>
  <c r="M132971" i="2"/>
  <c r="M132972" i="2"/>
  <c r="M132973" i="2"/>
  <c r="M132974" i="2"/>
  <c r="M132975" i="2"/>
  <c r="M132976" i="2"/>
  <c r="M132977" i="2"/>
  <c r="M132978" i="2"/>
  <c r="M132979" i="2"/>
  <c r="M132980" i="2"/>
  <c r="M132981" i="2"/>
  <c r="M132982" i="2"/>
  <c r="M132983" i="2"/>
  <c r="M132984" i="2"/>
  <c r="M132985" i="2"/>
  <c r="M132986" i="2"/>
  <c r="M132987" i="2"/>
  <c r="M132988" i="2"/>
  <c r="M132989" i="2"/>
  <c r="M132990" i="2"/>
  <c r="M132991" i="2"/>
  <c r="M132992" i="2"/>
  <c r="M132993" i="2"/>
  <c r="M132994" i="2"/>
  <c r="M132995" i="2"/>
  <c r="M132996" i="2"/>
  <c r="M132997" i="2"/>
  <c r="M132998" i="2"/>
  <c r="M132999" i="2"/>
  <c r="M133000" i="2"/>
  <c r="M133001" i="2"/>
  <c r="M133002" i="2"/>
  <c r="M133003" i="2"/>
  <c r="M133004" i="2"/>
  <c r="M133005" i="2"/>
  <c r="M133006" i="2"/>
  <c r="M133007" i="2"/>
  <c r="M133008" i="2"/>
  <c r="M133009" i="2"/>
  <c r="M133010" i="2"/>
  <c r="M133011" i="2"/>
  <c r="M133012" i="2"/>
  <c r="M133013" i="2"/>
  <c r="M133014" i="2"/>
  <c r="M133015" i="2"/>
  <c r="M133016" i="2"/>
  <c r="M133017" i="2"/>
  <c r="M133018" i="2"/>
  <c r="M133019" i="2"/>
  <c r="M133020" i="2"/>
  <c r="M133021" i="2"/>
  <c r="M133022" i="2"/>
  <c r="M133023" i="2"/>
  <c r="M133024" i="2"/>
  <c r="M133025" i="2"/>
  <c r="M133026" i="2"/>
  <c r="M133027" i="2"/>
  <c r="M133028" i="2"/>
  <c r="M133029" i="2"/>
  <c r="M133030" i="2"/>
  <c r="M133031" i="2"/>
  <c r="M133032" i="2"/>
  <c r="M133033" i="2"/>
  <c r="M133034" i="2"/>
  <c r="M133035" i="2"/>
  <c r="M133036" i="2"/>
  <c r="M133037" i="2"/>
  <c r="M133038" i="2"/>
  <c r="M133039" i="2"/>
  <c r="M133040" i="2"/>
  <c r="M133041" i="2"/>
  <c r="M133042" i="2"/>
  <c r="M133043" i="2"/>
  <c r="M133044" i="2"/>
  <c r="M133045" i="2"/>
  <c r="M133046" i="2"/>
  <c r="M133047" i="2"/>
  <c r="M133048" i="2"/>
  <c r="M133049" i="2"/>
  <c r="M133050" i="2"/>
  <c r="M133051" i="2"/>
  <c r="M133052" i="2"/>
  <c r="M133053" i="2"/>
  <c r="M133054" i="2"/>
  <c r="M133055" i="2"/>
  <c r="M133056" i="2"/>
  <c r="M133057" i="2"/>
  <c r="M133058" i="2"/>
  <c r="M133059" i="2"/>
  <c r="M133060" i="2"/>
  <c r="M133061" i="2"/>
  <c r="M133062" i="2"/>
  <c r="M133063" i="2"/>
  <c r="M133064" i="2"/>
  <c r="M133065" i="2"/>
  <c r="M133066" i="2"/>
  <c r="M133067" i="2"/>
  <c r="M133068" i="2"/>
  <c r="M133069" i="2"/>
  <c r="M133070" i="2"/>
  <c r="M133071" i="2"/>
  <c r="M133072" i="2"/>
  <c r="M133073" i="2"/>
  <c r="M133074" i="2"/>
  <c r="M133075" i="2"/>
  <c r="M133076" i="2"/>
  <c r="M133077" i="2"/>
  <c r="M133078" i="2"/>
  <c r="M133079" i="2"/>
  <c r="M133080" i="2"/>
  <c r="M133081" i="2"/>
  <c r="M133082" i="2"/>
  <c r="M133083" i="2"/>
  <c r="M133084" i="2"/>
  <c r="M133085" i="2"/>
  <c r="M133086" i="2"/>
  <c r="M133087" i="2"/>
  <c r="M133088" i="2"/>
  <c r="M133089" i="2"/>
  <c r="M133090" i="2"/>
  <c r="M133091" i="2"/>
  <c r="M133092" i="2"/>
  <c r="M133093" i="2"/>
  <c r="M133094" i="2"/>
  <c r="M133095" i="2"/>
  <c r="M133096" i="2"/>
  <c r="M133097" i="2"/>
  <c r="M133098" i="2"/>
  <c r="M133099" i="2"/>
  <c r="M133100" i="2"/>
  <c r="M133101" i="2"/>
  <c r="M133102" i="2"/>
  <c r="M133103" i="2"/>
  <c r="M133104" i="2"/>
  <c r="M133105" i="2"/>
  <c r="M133106" i="2"/>
  <c r="M133107" i="2"/>
  <c r="M133108" i="2"/>
  <c r="M133109" i="2"/>
  <c r="M133110" i="2"/>
  <c r="M133111" i="2"/>
  <c r="M133112" i="2"/>
  <c r="M133113" i="2"/>
  <c r="M133114" i="2"/>
  <c r="M133115" i="2"/>
  <c r="M133116" i="2"/>
  <c r="M133117" i="2"/>
  <c r="M133118" i="2"/>
  <c r="M133119" i="2"/>
  <c r="M133120" i="2"/>
  <c r="M133121" i="2"/>
  <c r="M133122" i="2"/>
  <c r="M133123" i="2"/>
  <c r="M133124" i="2"/>
  <c r="M133125" i="2"/>
  <c r="M133126" i="2"/>
  <c r="M133127" i="2"/>
  <c r="M133128" i="2"/>
  <c r="M133129" i="2"/>
  <c r="M133130" i="2"/>
  <c r="M133131" i="2"/>
  <c r="M133132" i="2"/>
  <c r="M133133" i="2"/>
  <c r="M133134" i="2"/>
  <c r="M133135" i="2"/>
  <c r="M133136" i="2"/>
  <c r="M133137" i="2"/>
  <c r="M133138" i="2"/>
  <c r="M133139" i="2"/>
  <c r="M133140" i="2"/>
  <c r="M133141" i="2"/>
  <c r="M133142" i="2"/>
  <c r="M133143" i="2"/>
  <c r="M133144" i="2"/>
  <c r="M133145" i="2"/>
  <c r="M133146" i="2"/>
  <c r="M133147" i="2"/>
  <c r="M133148" i="2"/>
  <c r="M133149" i="2"/>
  <c r="M133150" i="2"/>
  <c r="M133151" i="2"/>
  <c r="M133152" i="2"/>
  <c r="M133153" i="2"/>
  <c r="M133154" i="2"/>
  <c r="M133155" i="2"/>
  <c r="M133156" i="2"/>
  <c r="M133157" i="2"/>
  <c r="M133158" i="2"/>
  <c r="M133159" i="2"/>
  <c r="M133160" i="2"/>
  <c r="M133161" i="2"/>
  <c r="M133162" i="2"/>
  <c r="M133163" i="2"/>
  <c r="M133164" i="2"/>
  <c r="M133165" i="2"/>
  <c r="M133166" i="2"/>
  <c r="M133167" i="2"/>
  <c r="M133168" i="2"/>
  <c r="M133169" i="2"/>
  <c r="M133170" i="2"/>
  <c r="M133171" i="2"/>
  <c r="M133172" i="2"/>
  <c r="M133173" i="2"/>
  <c r="M133174" i="2"/>
  <c r="M133175" i="2"/>
  <c r="M133176" i="2"/>
  <c r="M133177" i="2"/>
  <c r="M133178" i="2"/>
  <c r="M133179" i="2"/>
  <c r="M133180" i="2"/>
  <c r="M133181" i="2"/>
  <c r="M133182" i="2"/>
  <c r="M133183" i="2"/>
  <c r="M133184" i="2"/>
  <c r="M133185" i="2"/>
  <c r="M133186" i="2"/>
  <c r="M133187" i="2"/>
  <c r="M133188" i="2"/>
  <c r="M133189" i="2"/>
  <c r="M133190" i="2"/>
  <c r="M133191" i="2"/>
  <c r="M133192" i="2"/>
  <c r="M133193" i="2"/>
  <c r="M133194" i="2"/>
  <c r="M133195" i="2"/>
  <c r="M133196" i="2"/>
  <c r="M133197" i="2"/>
  <c r="M133198" i="2"/>
  <c r="M133199" i="2"/>
  <c r="M133200" i="2"/>
  <c r="M133201" i="2"/>
  <c r="M133202" i="2"/>
  <c r="M133203" i="2"/>
  <c r="M133204" i="2"/>
  <c r="M133205" i="2"/>
  <c r="M133206" i="2"/>
  <c r="M133207" i="2"/>
  <c r="M133208" i="2"/>
  <c r="M133209" i="2"/>
  <c r="M133210" i="2"/>
  <c r="M133211" i="2"/>
  <c r="M133212" i="2"/>
  <c r="M133213" i="2"/>
  <c r="M133214" i="2"/>
  <c r="M133215" i="2"/>
  <c r="M133216" i="2"/>
  <c r="M133217" i="2"/>
  <c r="M133218" i="2"/>
  <c r="M133219" i="2"/>
  <c r="M133220" i="2"/>
  <c r="M133221" i="2"/>
  <c r="M133222" i="2"/>
  <c r="M133223" i="2"/>
  <c r="M133224" i="2"/>
  <c r="M133225" i="2"/>
  <c r="M133226" i="2"/>
  <c r="M133227" i="2"/>
  <c r="M133228" i="2"/>
  <c r="M133229" i="2"/>
  <c r="M133230" i="2"/>
  <c r="M133231" i="2"/>
  <c r="M133232" i="2"/>
  <c r="M133233" i="2"/>
  <c r="M133234" i="2"/>
  <c r="M133235" i="2"/>
  <c r="M133236" i="2"/>
  <c r="M133237" i="2"/>
  <c r="M133238" i="2"/>
  <c r="M133239" i="2"/>
  <c r="M133240" i="2"/>
  <c r="M133241" i="2"/>
  <c r="M133242" i="2"/>
  <c r="M133243" i="2"/>
  <c r="M133244" i="2"/>
  <c r="M133245" i="2"/>
  <c r="M133246" i="2"/>
  <c r="M133247" i="2"/>
  <c r="M133248" i="2"/>
  <c r="M133249" i="2"/>
  <c r="M133250" i="2"/>
  <c r="M133251" i="2"/>
  <c r="M133252" i="2"/>
  <c r="M133253" i="2"/>
  <c r="M133254" i="2"/>
  <c r="M133255" i="2"/>
  <c r="M133256" i="2"/>
  <c r="M133257" i="2"/>
  <c r="M133258" i="2"/>
  <c r="M133259" i="2"/>
  <c r="M133260" i="2"/>
  <c r="M133261" i="2"/>
  <c r="M133262" i="2"/>
  <c r="M133263" i="2"/>
  <c r="M133264" i="2"/>
  <c r="M133265" i="2"/>
  <c r="M133266" i="2"/>
  <c r="M133267" i="2"/>
  <c r="M133268" i="2"/>
  <c r="M133269" i="2"/>
  <c r="M133270" i="2"/>
  <c r="M133271" i="2"/>
  <c r="M133272" i="2"/>
  <c r="M133273" i="2"/>
  <c r="M133274" i="2"/>
  <c r="M133275" i="2"/>
  <c r="M133276" i="2"/>
  <c r="M133277" i="2"/>
  <c r="M133278" i="2"/>
  <c r="M133279" i="2"/>
  <c r="M133280" i="2"/>
  <c r="M133281" i="2"/>
  <c r="M133282" i="2"/>
  <c r="M133283" i="2"/>
  <c r="M133284" i="2"/>
  <c r="M133285" i="2"/>
  <c r="M133286" i="2"/>
  <c r="M133287" i="2"/>
  <c r="M133288" i="2"/>
  <c r="M133289" i="2"/>
  <c r="M133290" i="2"/>
  <c r="M133291" i="2"/>
  <c r="M133292" i="2"/>
  <c r="M133293" i="2"/>
  <c r="M133294" i="2"/>
  <c r="M133295" i="2"/>
  <c r="M133296" i="2"/>
  <c r="M133297" i="2"/>
  <c r="M133298" i="2"/>
  <c r="M133299" i="2"/>
  <c r="M133300" i="2"/>
  <c r="M133301" i="2"/>
  <c r="M133302" i="2"/>
  <c r="M133303" i="2"/>
  <c r="M133304" i="2"/>
  <c r="M133305" i="2"/>
  <c r="M133306" i="2"/>
  <c r="M133307" i="2"/>
  <c r="M133308" i="2"/>
  <c r="M133309" i="2"/>
  <c r="M133310" i="2"/>
  <c r="M133311" i="2"/>
  <c r="M133312" i="2"/>
  <c r="M133313" i="2"/>
  <c r="M133314" i="2"/>
  <c r="M133315" i="2"/>
  <c r="M133316" i="2"/>
  <c r="M133317" i="2"/>
  <c r="M133318" i="2"/>
  <c r="M133319" i="2"/>
  <c r="M133320" i="2"/>
  <c r="M133321" i="2"/>
  <c r="M133322" i="2"/>
  <c r="M133323" i="2"/>
  <c r="M133324" i="2"/>
  <c r="M133325" i="2"/>
  <c r="M133326" i="2"/>
  <c r="M133327" i="2"/>
  <c r="M133328" i="2"/>
  <c r="M133329" i="2"/>
  <c r="M133330" i="2"/>
  <c r="M133331" i="2"/>
  <c r="M133332" i="2"/>
  <c r="M133333" i="2"/>
  <c r="M133334" i="2"/>
  <c r="M133335" i="2"/>
  <c r="M133336" i="2"/>
  <c r="M133337" i="2"/>
  <c r="M133338" i="2"/>
  <c r="M133339" i="2"/>
  <c r="M133340" i="2"/>
  <c r="M133341" i="2"/>
  <c r="M133342" i="2"/>
  <c r="M133343" i="2"/>
  <c r="M133344" i="2"/>
  <c r="M133345" i="2"/>
  <c r="M133346" i="2"/>
  <c r="M133347" i="2"/>
  <c r="M133348" i="2"/>
  <c r="M133349" i="2"/>
  <c r="M133350" i="2"/>
  <c r="M133351" i="2"/>
  <c r="M133352" i="2"/>
  <c r="M133353" i="2"/>
  <c r="M133354" i="2"/>
  <c r="M133355" i="2"/>
  <c r="M133356" i="2"/>
  <c r="M133357" i="2"/>
  <c r="M133358" i="2"/>
  <c r="M133359" i="2"/>
  <c r="M133360" i="2"/>
  <c r="M133361" i="2"/>
  <c r="M133362" i="2"/>
  <c r="M133363" i="2"/>
  <c r="M133364" i="2"/>
  <c r="M133365" i="2"/>
  <c r="M133366" i="2"/>
  <c r="M133367" i="2"/>
  <c r="M133368" i="2"/>
  <c r="M133369" i="2"/>
  <c r="M133370" i="2"/>
  <c r="M133371" i="2"/>
  <c r="M133372" i="2"/>
  <c r="M133373" i="2"/>
  <c r="M133374" i="2"/>
  <c r="M133375" i="2"/>
  <c r="M133376" i="2"/>
  <c r="M133377" i="2"/>
  <c r="M133378" i="2"/>
  <c r="M133379" i="2"/>
  <c r="M133380" i="2"/>
  <c r="M133381" i="2"/>
  <c r="M133382" i="2"/>
  <c r="M133383" i="2"/>
  <c r="M133384" i="2"/>
  <c r="M133385" i="2"/>
  <c r="M133386" i="2"/>
  <c r="M133387" i="2"/>
  <c r="M133388" i="2"/>
  <c r="M133389" i="2"/>
  <c r="M133390" i="2"/>
  <c r="M133391" i="2"/>
  <c r="M133392" i="2"/>
  <c r="M133393" i="2"/>
  <c r="M133394" i="2"/>
  <c r="M133395" i="2"/>
  <c r="M133396" i="2"/>
  <c r="M133397" i="2"/>
  <c r="M133398" i="2"/>
  <c r="M133399" i="2"/>
  <c r="M133400" i="2"/>
  <c r="M133401" i="2"/>
  <c r="M133402" i="2"/>
  <c r="M133403" i="2"/>
  <c r="M133404" i="2"/>
  <c r="M133405" i="2"/>
  <c r="M133406" i="2"/>
  <c r="M133407" i="2"/>
  <c r="M133408" i="2"/>
  <c r="M133409" i="2"/>
  <c r="M133410" i="2"/>
  <c r="M133411" i="2"/>
  <c r="M133412" i="2"/>
  <c r="M133413" i="2"/>
  <c r="M133414" i="2"/>
  <c r="M133415" i="2"/>
  <c r="M133416" i="2"/>
  <c r="M133417" i="2"/>
  <c r="M133418" i="2"/>
  <c r="M133419" i="2"/>
  <c r="M133420" i="2"/>
  <c r="M133421" i="2"/>
  <c r="M133422" i="2"/>
  <c r="M133423" i="2"/>
  <c r="M133424" i="2"/>
  <c r="M133425" i="2"/>
  <c r="M133426" i="2"/>
  <c r="M133427" i="2"/>
  <c r="M133428" i="2"/>
  <c r="M133429" i="2"/>
  <c r="M133430" i="2"/>
  <c r="M133431" i="2"/>
  <c r="M133432" i="2"/>
  <c r="M133433" i="2"/>
  <c r="M133434" i="2"/>
  <c r="M133435" i="2"/>
  <c r="M133436" i="2"/>
  <c r="M133437" i="2"/>
  <c r="M133438" i="2"/>
  <c r="M133439" i="2"/>
  <c r="M133440" i="2"/>
  <c r="M133441" i="2"/>
  <c r="M133442" i="2"/>
  <c r="M133443" i="2"/>
  <c r="M133444" i="2"/>
  <c r="M133445" i="2"/>
  <c r="M133446" i="2"/>
  <c r="M133447" i="2"/>
  <c r="M133448" i="2"/>
  <c r="M133449" i="2"/>
  <c r="M133450" i="2"/>
  <c r="M133451" i="2"/>
  <c r="M133452" i="2"/>
  <c r="M133453" i="2"/>
  <c r="M133454" i="2"/>
  <c r="M133455" i="2"/>
  <c r="M133456" i="2"/>
  <c r="M133457" i="2"/>
  <c r="M133458" i="2"/>
  <c r="M133459" i="2"/>
  <c r="M133460" i="2"/>
  <c r="M133461" i="2"/>
  <c r="M133462" i="2"/>
  <c r="M133463" i="2"/>
  <c r="M133464" i="2"/>
  <c r="M133465" i="2"/>
  <c r="M133466" i="2"/>
  <c r="M133467" i="2"/>
  <c r="M133468" i="2"/>
  <c r="M133469" i="2"/>
  <c r="M133470" i="2"/>
  <c r="M133471" i="2"/>
  <c r="M133472" i="2"/>
  <c r="M133473" i="2"/>
  <c r="M133474" i="2"/>
  <c r="M133475" i="2"/>
  <c r="M133476" i="2"/>
  <c r="M133477" i="2"/>
  <c r="M133478" i="2"/>
  <c r="M133479" i="2"/>
  <c r="M133480" i="2"/>
  <c r="M133481" i="2"/>
  <c r="M133482" i="2"/>
  <c r="M133483" i="2"/>
  <c r="M133484" i="2"/>
  <c r="M133485" i="2"/>
  <c r="M133486" i="2"/>
  <c r="M133487" i="2"/>
  <c r="M133488" i="2"/>
  <c r="M133489" i="2"/>
  <c r="M133490" i="2"/>
  <c r="M133491" i="2"/>
  <c r="M133492" i="2"/>
  <c r="M133493" i="2"/>
  <c r="M133494" i="2"/>
  <c r="M133495" i="2"/>
  <c r="M133496" i="2"/>
  <c r="M133497" i="2"/>
  <c r="M133498" i="2"/>
  <c r="M133499" i="2"/>
  <c r="M133500" i="2"/>
  <c r="M133501" i="2"/>
  <c r="M133502" i="2"/>
  <c r="M133503" i="2"/>
  <c r="M133504" i="2"/>
  <c r="M133505" i="2"/>
  <c r="M133506" i="2"/>
  <c r="M133507" i="2"/>
  <c r="M133508" i="2"/>
  <c r="M133509" i="2"/>
  <c r="M133510" i="2"/>
  <c r="M133511" i="2"/>
  <c r="M133512" i="2"/>
  <c r="M133513" i="2"/>
  <c r="M133514" i="2"/>
  <c r="M133515" i="2"/>
  <c r="M133516" i="2"/>
  <c r="M133517" i="2"/>
  <c r="M133518" i="2"/>
  <c r="M133519" i="2"/>
  <c r="M133520" i="2"/>
  <c r="M133521" i="2"/>
  <c r="M133522" i="2"/>
  <c r="M133523" i="2"/>
  <c r="M133524" i="2"/>
  <c r="M133525" i="2"/>
  <c r="M133526" i="2"/>
  <c r="M133527" i="2"/>
  <c r="M133528" i="2"/>
  <c r="M133529" i="2"/>
  <c r="M133530" i="2"/>
  <c r="M133531" i="2"/>
  <c r="M133532" i="2"/>
  <c r="M133533" i="2"/>
  <c r="M133534" i="2"/>
  <c r="M133535" i="2"/>
  <c r="M133536" i="2"/>
  <c r="M133537" i="2"/>
  <c r="M133538" i="2"/>
  <c r="M133539" i="2"/>
  <c r="M133540" i="2"/>
  <c r="M133541" i="2"/>
  <c r="M133542" i="2"/>
  <c r="M133543" i="2"/>
  <c r="M133544" i="2"/>
  <c r="M133545" i="2"/>
  <c r="M133546" i="2"/>
  <c r="M133547" i="2"/>
  <c r="M133548" i="2"/>
  <c r="M133549" i="2"/>
  <c r="M133550" i="2"/>
  <c r="M133551" i="2"/>
  <c r="M133552" i="2"/>
  <c r="M133553" i="2"/>
  <c r="M133554" i="2"/>
  <c r="M133555" i="2"/>
  <c r="M133556" i="2"/>
  <c r="M133557" i="2"/>
  <c r="M133558" i="2"/>
  <c r="M133559" i="2"/>
  <c r="M133560" i="2"/>
  <c r="M133561" i="2"/>
  <c r="M133562" i="2"/>
  <c r="M133563" i="2"/>
  <c r="M133564" i="2"/>
  <c r="M133565" i="2"/>
  <c r="M133566" i="2"/>
  <c r="M133567" i="2"/>
  <c r="M133568" i="2"/>
  <c r="M133569" i="2"/>
  <c r="M133570" i="2"/>
  <c r="M133571" i="2"/>
  <c r="M133572" i="2"/>
  <c r="M133573" i="2"/>
  <c r="M133574" i="2"/>
  <c r="M133575" i="2"/>
  <c r="M133576" i="2"/>
  <c r="M133577" i="2"/>
  <c r="M133578" i="2"/>
  <c r="M133579" i="2"/>
  <c r="M133580" i="2"/>
  <c r="M133581" i="2"/>
  <c r="M133582" i="2"/>
  <c r="M133583" i="2"/>
  <c r="M133584" i="2"/>
  <c r="M133585" i="2"/>
  <c r="M133586" i="2"/>
  <c r="M133587" i="2"/>
  <c r="M133588" i="2"/>
  <c r="M133589" i="2"/>
  <c r="M133590" i="2"/>
  <c r="M133591" i="2"/>
  <c r="M133592" i="2"/>
  <c r="M133593" i="2"/>
  <c r="M133594" i="2"/>
  <c r="M133595" i="2"/>
  <c r="M133596" i="2"/>
  <c r="M133597" i="2"/>
  <c r="M133598" i="2"/>
  <c r="M133599" i="2"/>
  <c r="M133600" i="2"/>
  <c r="M133601" i="2"/>
  <c r="M133602" i="2"/>
  <c r="M133603" i="2"/>
  <c r="M133604" i="2"/>
  <c r="M133605" i="2"/>
  <c r="M133606" i="2"/>
  <c r="M133607" i="2"/>
  <c r="M133608" i="2"/>
  <c r="M133609" i="2"/>
  <c r="M133610" i="2"/>
  <c r="M133611" i="2"/>
  <c r="M133612" i="2"/>
  <c r="M133613" i="2"/>
  <c r="M133614" i="2"/>
  <c r="M133615" i="2"/>
  <c r="M133616" i="2"/>
  <c r="M133617" i="2"/>
  <c r="M133618" i="2"/>
  <c r="M133619" i="2"/>
  <c r="M133620" i="2"/>
  <c r="M133621" i="2"/>
  <c r="M133622" i="2"/>
  <c r="M133623" i="2"/>
  <c r="M133624" i="2"/>
  <c r="M133625" i="2"/>
  <c r="M133626" i="2"/>
  <c r="M133627" i="2"/>
  <c r="M133628" i="2"/>
  <c r="M133629" i="2"/>
  <c r="M133630" i="2"/>
  <c r="M133631" i="2"/>
  <c r="M133632" i="2"/>
  <c r="M133633" i="2"/>
  <c r="M133634" i="2"/>
  <c r="M133635" i="2"/>
  <c r="M133636" i="2"/>
  <c r="M133637" i="2"/>
  <c r="M133638" i="2"/>
  <c r="M133639" i="2"/>
  <c r="M133640" i="2"/>
  <c r="M133641" i="2"/>
  <c r="M133642" i="2"/>
  <c r="M133643" i="2"/>
  <c r="M133644" i="2"/>
  <c r="M133645" i="2"/>
  <c r="M133646" i="2"/>
  <c r="M133647" i="2"/>
  <c r="M133648" i="2"/>
  <c r="M133649" i="2"/>
  <c r="M133650" i="2"/>
  <c r="M133651" i="2"/>
  <c r="M133652" i="2"/>
  <c r="M133653" i="2"/>
  <c r="M133654" i="2"/>
  <c r="M133655" i="2"/>
  <c r="M133656" i="2"/>
  <c r="M133657" i="2"/>
  <c r="M133658" i="2"/>
  <c r="M133659" i="2"/>
  <c r="M133660" i="2"/>
  <c r="M133661" i="2"/>
  <c r="M133662" i="2"/>
  <c r="M133663" i="2"/>
  <c r="M133664" i="2"/>
  <c r="M133665" i="2"/>
  <c r="M133666" i="2"/>
  <c r="M133667" i="2"/>
  <c r="M133668" i="2"/>
  <c r="M133669" i="2"/>
  <c r="M133670" i="2"/>
  <c r="M133671" i="2"/>
  <c r="M133672" i="2"/>
  <c r="M133673" i="2"/>
  <c r="M133674" i="2"/>
  <c r="M133675" i="2"/>
  <c r="M133676" i="2"/>
  <c r="M133677" i="2"/>
  <c r="M133678" i="2"/>
  <c r="M133679" i="2"/>
  <c r="M133680" i="2"/>
  <c r="M133681" i="2"/>
  <c r="M133682" i="2"/>
  <c r="M133683" i="2"/>
  <c r="M133684" i="2"/>
  <c r="M133685" i="2"/>
  <c r="M133686" i="2"/>
  <c r="M133687" i="2"/>
  <c r="M133688" i="2"/>
  <c r="M133689" i="2"/>
  <c r="M133690" i="2"/>
  <c r="M133691" i="2"/>
  <c r="M133692" i="2"/>
  <c r="M133693" i="2"/>
  <c r="M133694" i="2"/>
  <c r="M133695" i="2"/>
  <c r="M133696" i="2"/>
  <c r="M133697" i="2"/>
  <c r="M133698" i="2"/>
  <c r="M133699" i="2"/>
  <c r="M133700" i="2"/>
  <c r="M133701" i="2"/>
  <c r="M133702" i="2"/>
  <c r="M133703" i="2"/>
  <c r="M133704" i="2"/>
  <c r="M133705" i="2"/>
  <c r="M133706" i="2"/>
  <c r="M133707" i="2"/>
  <c r="M133708" i="2"/>
  <c r="M133709" i="2"/>
  <c r="M133710" i="2"/>
  <c r="M133711" i="2"/>
  <c r="M133712" i="2"/>
  <c r="M133713" i="2"/>
  <c r="M133714" i="2"/>
  <c r="M133715" i="2"/>
  <c r="M133716" i="2"/>
  <c r="M133717" i="2"/>
  <c r="M133718" i="2"/>
  <c r="M133719" i="2"/>
  <c r="M133720" i="2"/>
  <c r="M133721" i="2"/>
  <c r="M133722" i="2"/>
  <c r="M133723" i="2"/>
  <c r="M133724" i="2"/>
  <c r="M133725" i="2"/>
  <c r="M133726" i="2"/>
  <c r="M133727" i="2"/>
  <c r="M133728" i="2"/>
  <c r="M133729" i="2"/>
  <c r="M133730" i="2"/>
  <c r="M133731" i="2"/>
  <c r="M133732" i="2"/>
  <c r="M133733" i="2"/>
  <c r="M133734" i="2"/>
  <c r="M133735" i="2"/>
  <c r="M133736" i="2"/>
  <c r="M133737" i="2"/>
  <c r="M133738" i="2"/>
  <c r="M133739" i="2"/>
  <c r="M133740" i="2"/>
  <c r="M133741" i="2"/>
  <c r="M133742" i="2"/>
  <c r="M133743" i="2"/>
  <c r="M133744" i="2"/>
  <c r="M133745" i="2"/>
  <c r="M133746" i="2"/>
  <c r="M133747" i="2"/>
  <c r="M133748" i="2"/>
  <c r="M133749" i="2"/>
  <c r="M133750" i="2"/>
  <c r="M133751" i="2"/>
  <c r="M133752" i="2"/>
  <c r="M133753" i="2"/>
  <c r="M133754" i="2"/>
  <c r="M133755" i="2"/>
  <c r="M133756" i="2"/>
  <c r="M133757" i="2"/>
  <c r="M133758" i="2"/>
  <c r="M133759" i="2"/>
  <c r="M133760" i="2"/>
  <c r="M133761" i="2"/>
  <c r="M133762" i="2"/>
  <c r="M133763" i="2"/>
  <c r="M133764" i="2"/>
  <c r="M133765" i="2"/>
  <c r="M133766" i="2"/>
  <c r="M133767" i="2"/>
  <c r="M133768" i="2"/>
  <c r="M133769" i="2"/>
  <c r="M133770" i="2"/>
  <c r="M133771" i="2"/>
  <c r="M133772" i="2"/>
  <c r="M133773" i="2"/>
  <c r="M133774" i="2"/>
  <c r="M133775" i="2"/>
  <c r="M133776" i="2"/>
  <c r="M133777" i="2"/>
  <c r="M133778" i="2"/>
  <c r="M133779" i="2"/>
  <c r="M133780" i="2"/>
  <c r="M133781" i="2"/>
  <c r="M133782" i="2"/>
  <c r="M133783" i="2"/>
  <c r="M133784" i="2"/>
  <c r="M133785" i="2"/>
  <c r="M133786" i="2"/>
  <c r="M133787" i="2"/>
  <c r="M133788" i="2"/>
  <c r="M133789" i="2"/>
  <c r="M133790" i="2"/>
  <c r="M133791" i="2"/>
  <c r="M133792" i="2"/>
  <c r="M133793" i="2"/>
  <c r="M133794" i="2"/>
  <c r="M133795" i="2"/>
  <c r="M133796" i="2"/>
  <c r="M133797" i="2"/>
  <c r="M133798" i="2"/>
  <c r="M133799" i="2"/>
  <c r="M133800" i="2"/>
  <c r="M133801" i="2"/>
  <c r="M133802" i="2"/>
  <c r="M133803" i="2"/>
  <c r="M133804" i="2"/>
  <c r="M133805" i="2"/>
  <c r="M133806" i="2"/>
  <c r="M133807" i="2"/>
  <c r="M133808" i="2"/>
  <c r="M133809" i="2"/>
  <c r="M133810" i="2"/>
  <c r="M133811" i="2"/>
  <c r="M133812" i="2"/>
  <c r="M133813" i="2"/>
  <c r="M133814" i="2"/>
  <c r="M133815" i="2"/>
  <c r="M133816" i="2"/>
  <c r="M133817" i="2"/>
  <c r="M133818" i="2"/>
  <c r="M133819" i="2"/>
  <c r="M133820" i="2"/>
  <c r="M133821" i="2"/>
  <c r="M133822" i="2"/>
  <c r="M133823" i="2"/>
  <c r="M133824" i="2"/>
  <c r="M133825" i="2"/>
  <c r="M133826" i="2"/>
  <c r="M133827" i="2"/>
  <c r="M133828" i="2"/>
  <c r="M133829" i="2"/>
  <c r="M133830" i="2"/>
  <c r="M133831" i="2"/>
  <c r="M133832" i="2"/>
  <c r="M133833" i="2"/>
  <c r="M133834" i="2"/>
  <c r="M133835" i="2"/>
  <c r="M133836" i="2"/>
  <c r="M133837" i="2"/>
  <c r="M133838" i="2"/>
  <c r="M133839" i="2"/>
  <c r="M133840" i="2"/>
  <c r="M133841" i="2"/>
  <c r="M133842" i="2"/>
  <c r="M133843" i="2"/>
  <c r="M133844" i="2"/>
  <c r="M133845" i="2"/>
  <c r="M133846" i="2"/>
  <c r="M133847" i="2"/>
  <c r="M133848" i="2"/>
  <c r="M133849" i="2"/>
  <c r="M133850" i="2"/>
  <c r="M133851" i="2"/>
  <c r="M133852" i="2"/>
  <c r="M133853" i="2"/>
  <c r="M133854" i="2"/>
  <c r="M133855" i="2"/>
  <c r="M133856" i="2"/>
  <c r="M133857" i="2"/>
  <c r="M133858" i="2"/>
  <c r="M133859" i="2"/>
  <c r="M133860" i="2"/>
  <c r="M133861" i="2"/>
  <c r="M133862" i="2"/>
  <c r="M133863" i="2"/>
  <c r="M133864" i="2"/>
  <c r="M133865" i="2"/>
  <c r="M133866" i="2"/>
  <c r="M133867" i="2"/>
  <c r="M133868" i="2"/>
  <c r="M133869" i="2"/>
  <c r="M133870" i="2"/>
  <c r="M133871" i="2"/>
  <c r="M133872" i="2"/>
  <c r="M133873" i="2"/>
  <c r="M133874" i="2"/>
  <c r="M133875" i="2"/>
  <c r="M133876" i="2"/>
  <c r="M133877" i="2"/>
  <c r="M133878" i="2"/>
  <c r="M133879" i="2"/>
  <c r="M133880" i="2"/>
  <c r="M133881" i="2"/>
  <c r="M133882" i="2"/>
  <c r="M133883" i="2"/>
  <c r="M133884" i="2"/>
  <c r="M133885" i="2"/>
  <c r="M133886" i="2"/>
  <c r="M133887" i="2"/>
  <c r="M133888" i="2"/>
  <c r="M133889" i="2"/>
  <c r="M133890" i="2"/>
  <c r="M133891" i="2"/>
  <c r="M133892" i="2"/>
  <c r="M133893" i="2"/>
  <c r="M133894" i="2"/>
  <c r="M133895" i="2"/>
  <c r="M133896" i="2"/>
  <c r="M133897" i="2"/>
  <c r="M133898" i="2"/>
  <c r="M133899" i="2"/>
  <c r="M133900" i="2"/>
  <c r="M133901" i="2"/>
  <c r="M133902" i="2"/>
  <c r="M133903" i="2"/>
  <c r="M133904" i="2"/>
  <c r="M133905" i="2"/>
  <c r="M133906" i="2"/>
  <c r="M133907" i="2"/>
  <c r="M133908" i="2"/>
  <c r="M133909" i="2"/>
  <c r="M133910" i="2"/>
  <c r="M133911" i="2"/>
  <c r="M133912" i="2"/>
  <c r="M133913" i="2"/>
  <c r="M133914" i="2"/>
  <c r="M133915" i="2"/>
  <c r="M133916" i="2"/>
  <c r="M133917" i="2"/>
  <c r="M133918" i="2"/>
  <c r="M133919" i="2"/>
  <c r="M133920" i="2"/>
  <c r="M133921" i="2"/>
  <c r="M133922" i="2"/>
  <c r="M133923" i="2"/>
  <c r="M133924" i="2"/>
  <c r="M133925" i="2"/>
  <c r="M133926" i="2"/>
  <c r="M133927" i="2"/>
  <c r="M133928" i="2"/>
  <c r="M133929" i="2"/>
  <c r="M133930" i="2"/>
  <c r="M133931" i="2"/>
  <c r="M133932" i="2"/>
  <c r="M133933" i="2"/>
  <c r="M133934" i="2"/>
  <c r="M133935" i="2"/>
  <c r="M133936" i="2"/>
  <c r="M133937" i="2"/>
  <c r="M133938" i="2"/>
  <c r="M133939" i="2"/>
  <c r="M133940" i="2"/>
  <c r="M133941" i="2"/>
  <c r="M133942" i="2"/>
  <c r="M133943" i="2"/>
  <c r="M133944" i="2"/>
  <c r="M133945" i="2"/>
  <c r="M133946" i="2"/>
  <c r="M133947" i="2"/>
  <c r="M133948" i="2"/>
  <c r="M133949" i="2"/>
  <c r="M133950" i="2"/>
  <c r="M133951" i="2"/>
  <c r="M133952" i="2"/>
  <c r="M133953" i="2"/>
  <c r="M133954" i="2"/>
  <c r="M133955" i="2"/>
  <c r="M133956" i="2"/>
  <c r="M133957" i="2"/>
  <c r="M133958" i="2"/>
  <c r="M133959" i="2"/>
  <c r="M133960" i="2"/>
  <c r="M133961" i="2"/>
  <c r="M133962" i="2"/>
  <c r="M133963" i="2"/>
  <c r="M133964" i="2"/>
  <c r="M133965" i="2"/>
  <c r="M133966" i="2"/>
  <c r="M133967" i="2"/>
  <c r="M133968" i="2"/>
  <c r="M133969" i="2"/>
  <c r="M133970" i="2"/>
  <c r="M133971" i="2"/>
  <c r="M133972" i="2"/>
  <c r="M133973" i="2"/>
  <c r="M133974" i="2"/>
  <c r="M133975" i="2"/>
  <c r="M133976" i="2"/>
  <c r="M133977" i="2"/>
  <c r="M133978" i="2"/>
  <c r="M133979" i="2"/>
  <c r="M133980" i="2"/>
  <c r="M133981" i="2"/>
  <c r="M133982" i="2"/>
  <c r="M133983" i="2"/>
  <c r="M133984" i="2"/>
  <c r="M133985" i="2"/>
  <c r="M133986" i="2"/>
  <c r="M133987" i="2"/>
  <c r="M133988" i="2"/>
  <c r="M133989" i="2"/>
  <c r="M133990" i="2"/>
  <c r="M133991" i="2"/>
  <c r="M133992" i="2"/>
  <c r="M133993" i="2"/>
  <c r="M133994" i="2"/>
  <c r="M133995" i="2"/>
  <c r="M133996" i="2"/>
  <c r="M133997" i="2"/>
  <c r="M133998" i="2"/>
  <c r="M133999" i="2"/>
  <c r="M134000" i="2"/>
  <c r="M134001" i="2"/>
  <c r="M134002" i="2"/>
  <c r="M134003" i="2"/>
  <c r="M134004" i="2"/>
  <c r="M134005" i="2"/>
  <c r="M134006" i="2"/>
  <c r="M134007" i="2"/>
  <c r="M134008" i="2"/>
  <c r="M134009" i="2"/>
  <c r="M134010" i="2"/>
  <c r="M134011" i="2"/>
  <c r="M134012" i="2"/>
  <c r="M134013" i="2"/>
  <c r="M134014" i="2"/>
  <c r="M134015" i="2"/>
  <c r="M134016" i="2"/>
  <c r="M134017" i="2"/>
  <c r="M134018" i="2"/>
  <c r="M134019" i="2"/>
  <c r="M134020" i="2"/>
  <c r="M134021" i="2"/>
  <c r="M134022" i="2"/>
  <c r="M134023" i="2"/>
  <c r="M134024" i="2"/>
  <c r="M134025" i="2"/>
  <c r="M134026" i="2"/>
  <c r="M134027" i="2"/>
  <c r="M134028" i="2"/>
  <c r="M134029" i="2"/>
  <c r="M134030" i="2"/>
  <c r="M134031" i="2"/>
  <c r="M134032" i="2"/>
  <c r="M134033" i="2"/>
  <c r="M134034" i="2"/>
  <c r="M134035" i="2"/>
  <c r="M134036" i="2"/>
  <c r="M134037" i="2"/>
  <c r="M134038" i="2"/>
  <c r="M134039" i="2"/>
  <c r="M134040" i="2"/>
  <c r="M134041" i="2"/>
  <c r="M134042" i="2"/>
  <c r="M134043" i="2"/>
  <c r="M134044" i="2"/>
  <c r="M134045" i="2"/>
  <c r="M134046" i="2"/>
  <c r="M134047" i="2"/>
  <c r="M134048" i="2"/>
  <c r="M134049" i="2"/>
  <c r="M134050" i="2"/>
  <c r="M134051" i="2"/>
  <c r="M134052" i="2"/>
  <c r="M134053" i="2"/>
  <c r="M134054" i="2"/>
  <c r="M134055" i="2"/>
  <c r="M134056" i="2"/>
  <c r="M134057" i="2"/>
  <c r="M134058" i="2"/>
  <c r="M134059" i="2"/>
  <c r="M134060" i="2"/>
  <c r="M134061" i="2"/>
  <c r="M134062" i="2"/>
  <c r="M134063" i="2"/>
  <c r="M134064" i="2"/>
  <c r="M134065" i="2"/>
  <c r="M134066" i="2"/>
  <c r="M134067" i="2"/>
  <c r="M134068" i="2"/>
  <c r="M134069" i="2"/>
  <c r="M134070" i="2"/>
  <c r="M134071" i="2"/>
  <c r="M134072" i="2"/>
  <c r="M134073" i="2"/>
  <c r="M134074" i="2"/>
  <c r="M134075" i="2"/>
  <c r="M134076" i="2"/>
  <c r="M134077" i="2"/>
  <c r="M134078" i="2"/>
  <c r="M134079" i="2"/>
  <c r="M134080" i="2"/>
  <c r="M134081" i="2"/>
  <c r="M134082" i="2"/>
  <c r="M134083" i="2"/>
  <c r="M134084" i="2"/>
  <c r="M134085" i="2"/>
  <c r="M134086" i="2"/>
  <c r="M134087" i="2"/>
  <c r="M134088" i="2"/>
  <c r="M134089" i="2"/>
  <c r="M134090" i="2"/>
  <c r="M134091" i="2"/>
  <c r="M134092" i="2"/>
  <c r="M134093" i="2"/>
  <c r="M134094" i="2"/>
  <c r="M134095" i="2"/>
  <c r="M134096" i="2"/>
  <c r="M134097" i="2"/>
  <c r="M134098" i="2"/>
  <c r="M134099" i="2"/>
  <c r="M134100" i="2"/>
  <c r="M134101" i="2"/>
  <c r="M134102" i="2"/>
  <c r="M134103" i="2"/>
  <c r="M134104" i="2"/>
  <c r="M134105" i="2"/>
  <c r="M134106" i="2"/>
  <c r="M134107" i="2"/>
  <c r="M134108" i="2"/>
  <c r="M134109" i="2"/>
  <c r="M134110" i="2"/>
  <c r="M134111" i="2"/>
  <c r="M134112" i="2"/>
  <c r="M134113" i="2"/>
  <c r="M134114" i="2"/>
  <c r="M134115" i="2"/>
  <c r="M134116" i="2"/>
  <c r="M134117" i="2"/>
  <c r="M134118" i="2"/>
  <c r="M134119" i="2"/>
  <c r="M134120" i="2"/>
  <c r="M134121" i="2"/>
  <c r="M134122" i="2"/>
  <c r="M134123" i="2"/>
  <c r="M134124" i="2"/>
  <c r="M134125" i="2"/>
  <c r="M134126" i="2"/>
  <c r="M134127" i="2"/>
  <c r="M134128" i="2"/>
  <c r="M134129" i="2"/>
  <c r="M134130" i="2"/>
  <c r="M134131" i="2"/>
  <c r="M134132" i="2"/>
  <c r="M134133" i="2"/>
  <c r="M134134" i="2"/>
  <c r="M134135" i="2"/>
  <c r="M134136" i="2"/>
  <c r="M134137" i="2"/>
  <c r="M134138" i="2"/>
  <c r="M134139" i="2"/>
  <c r="M134140" i="2"/>
  <c r="M134141" i="2"/>
  <c r="M134142" i="2"/>
  <c r="M134143" i="2"/>
  <c r="M134144" i="2"/>
  <c r="M134145" i="2"/>
  <c r="M134146" i="2"/>
  <c r="M134147" i="2"/>
  <c r="M134148" i="2"/>
  <c r="M134149" i="2"/>
  <c r="M134150" i="2"/>
  <c r="M134151" i="2"/>
  <c r="M134152" i="2"/>
  <c r="M134153" i="2"/>
  <c r="M134154" i="2"/>
  <c r="M134155" i="2"/>
  <c r="M134156" i="2"/>
  <c r="M134157" i="2"/>
  <c r="M134158" i="2"/>
  <c r="M134159" i="2"/>
  <c r="M134160" i="2"/>
  <c r="M134161" i="2"/>
  <c r="M134162" i="2"/>
  <c r="M134163" i="2"/>
  <c r="M134164" i="2"/>
  <c r="M134165" i="2"/>
  <c r="M134166" i="2"/>
  <c r="M134167" i="2"/>
  <c r="M134168" i="2"/>
  <c r="M134169" i="2"/>
  <c r="M134170" i="2"/>
  <c r="M134171" i="2"/>
  <c r="M134172" i="2"/>
  <c r="M134173" i="2"/>
  <c r="M134174" i="2"/>
  <c r="M134175" i="2"/>
  <c r="M134176" i="2"/>
  <c r="M134177" i="2"/>
  <c r="M134178" i="2"/>
  <c r="M134179" i="2"/>
  <c r="M134180" i="2"/>
  <c r="M134181" i="2"/>
  <c r="M134182" i="2"/>
  <c r="M134183" i="2"/>
  <c r="M134184" i="2"/>
  <c r="M134185" i="2"/>
  <c r="M134186" i="2"/>
  <c r="M134187" i="2"/>
  <c r="M134188" i="2"/>
  <c r="M134189" i="2"/>
  <c r="M134190" i="2"/>
  <c r="M134191" i="2"/>
  <c r="M134192" i="2"/>
  <c r="M134193" i="2"/>
  <c r="M134194" i="2"/>
  <c r="M134195" i="2"/>
  <c r="M134196" i="2"/>
  <c r="M134197" i="2"/>
  <c r="M134198" i="2"/>
  <c r="M134199" i="2"/>
  <c r="M134200" i="2"/>
  <c r="M134201" i="2"/>
  <c r="M134202" i="2"/>
  <c r="M134203" i="2"/>
  <c r="M134204" i="2"/>
  <c r="M134205" i="2"/>
  <c r="M134206" i="2"/>
  <c r="M134207" i="2"/>
  <c r="M134208" i="2"/>
  <c r="M134209" i="2"/>
  <c r="M134210" i="2"/>
  <c r="M134211" i="2"/>
  <c r="M134212" i="2"/>
  <c r="M134213" i="2"/>
  <c r="M134214" i="2"/>
  <c r="M134215" i="2"/>
  <c r="M134216" i="2"/>
  <c r="M134217" i="2"/>
  <c r="M134218" i="2"/>
  <c r="M134219" i="2"/>
  <c r="M134220" i="2"/>
  <c r="M134221" i="2"/>
  <c r="M134222" i="2"/>
  <c r="M134223" i="2"/>
  <c r="M134224" i="2"/>
  <c r="M134225" i="2"/>
  <c r="M134226" i="2"/>
  <c r="M134227" i="2"/>
  <c r="M134228" i="2"/>
  <c r="M134229" i="2"/>
  <c r="M134230" i="2"/>
  <c r="M134231" i="2"/>
  <c r="M134232" i="2"/>
  <c r="M134233" i="2"/>
  <c r="M134234" i="2"/>
  <c r="M134235" i="2"/>
  <c r="M134236" i="2"/>
  <c r="M134237" i="2"/>
  <c r="M134238" i="2"/>
  <c r="M134239" i="2"/>
  <c r="M134240" i="2"/>
  <c r="M134241" i="2"/>
  <c r="M134242" i="2"/>
  <c r="M134243" i="2"/>
  <c r="M134244" i="2"/>
  <c r="M134245" i="2"/>
  <c r="M134246" i="2"/>
  <c r="M134247" i="2"/>
  <c r="M134248" i="2"/>
  <c r="M134249" i="2"/>
  <c r="M134250" i="2"/>
  <c r="M134251" i="2"/>
  <c r="M134252" i="2"/>
  <c r="M134253" i="2"/>
  <c r="M134254" i="2"/>
  <c r="M134255" i="2"/>
  <c r="M134256" i="2"/>
  <c r="M134257" i="2"/>
  <c r="M134258" i="2"/>
  <c r="M134259" i="2"/>
  <c r="M134260" i="2"/>
  <c r="M134261" i="2"/>
  <c r="M134262" i="2"/>
  <c r="M134263" i="2"/>
  <c r="M134264" i="2"/>
  <c r="M134265" i="2"/>
  <c r="M134266" i="2"/>
  <c r="M134267" i="2"/>
  <c r="M134268" i="2"/>
  <c r="M134269" i="2"/>
  <c r="M134270" i="2"/>
  <c r="M134271" i="2"/>
  <c r="M134272" i="2"/>
  <c r="M134273" i="2"/>
  <c r="M134274" i="2"/>
  <c r="M134275" i="2"/>
  <c r="M134276" i="2"/>
  <c r="M134277" i="2"/>
  <c r="M134278" i="2"/>
  <c r="M134279" i="2"/>
  <c r="M134280" i="2"/>
  <c r="M134281" i="2"/>
  <c r="M134282" i="2"/>
  <c r="M134283" i="2"/>
  <c r="M134284" i="2"/>
  <c r="M134285" i="2"/>
  <c r="M134286" i="2"/>
  <c r="M134287" i="2"/>
  <c r="M134288" i="2"/>
  <c r="M134289" i="2"/>
  <c r="M134290" i="2"/>
  <c r="M134291" i="2"/>
  <c r="M134292" i="2"/>
  <c r="M134293" i="2"/>
  <c r="M134294" i="2"/>
  <c r="M134295" i="2"/>
  <c r="M134296" i="2"/>
  <c r="M134297" i="2"/>
  <c r="M134298" i="2"/>
  <c r="M134299" i="2"/>
  <c r="M134300" i="2"/>
  <c r="M134301" i="2"/>
  <c r="M134302" i="2"/>
  <c r="M134303" i="2"/>
  <c r="M134304" i="2"/>
  <c r="M134305" i="2"/>
  <c r="M134306" i="2"/>
  <c r="M134307" i="2"/>
  <c r="M134308" i="2"/>
  <c r="M134309" i="2"/>
  <c r="M134310" i="2"/>
  <c r="M134311" i="2"/>
  <c r="M134312" i="2"/>
  <c r="M134313" i="2"/>
  <c r="M134314" i="2"/>
  <c r="M134315" i="2"/>
  <c r="M134316" i="2"/>
  <c r="M134317" i="2"/>
  <c r="M134318" i="2"/>
  <c r="M134319" i="2"/>
  <c r="M134320" i="2"/>
  <c r="M134321" i="2"/>
  <c r="M134322" i="2"/>
  <c r="M134323" i="2"/>
  <c r="M134324" i="2"/>
  <c r="M134325" i="2"/>
  <c r="M134326" i="2"/>
  <c r="M134327" i="2"/>
  <c r="M134328" i="2"/>
  <c r="M134329" i="2"/>
  <c r="M134330" i="2"/>
  <c r="M134331" i="2"/>
  <c r="M134332" i="2"/>
  <c r="M134333" i="2"/>
  <c r="M134334" i="2"/>
  <c r="M134335" i="2"/>
  <c r="M134336" i="2"/>
  <c r="M134337" i="2"/>
  <c r="M134338" i="2"/>
  <c r="M134339" i="2"/>
  <c r="M134340" i="2"/>
  <c r="M134341" i="2"/>
  <c r="M134342" i="2"/>
  <c r="M134343" i="2"/>
  <c r="M134344" i="2"/>
  <c r="M134345" i="2"/>
  <c r="M134346" i="2"/>
  <c r="M134347" i="2"/>
  <c r="M134348" i="2"/>
  <c r="M134349" i="2"/>
  <c r="M134350" i="2"/>
  <c r="M134351" i="2"/>
  <c r="M134352" i="2"/>
  <c r="M134353" i="2"/>
  <c r="M134354" i="2"/>
  <c r="M134355" i="2"/>
  <c r="M134356" i="2"/>
  <c r="M134357" i="2"/>
  <c r="M134358" i="2"/>
  <c r="M134359" i="2"/>
  <c r="M134360" i="2"/>
  <c r="M134361" i="2"/>
  <c r="M134362" i="2"/>
  <c r="M134363" i="2"/>
  <c r="M134364" i="2"/>
  <c r="M134365" i="2"/>
  <c r="M134366" i="2"/>
  <c r="M134367" i="2"/>
  <c r="M134368" i="2"/>
  <c r="M134369" i="2"/>
  <c r="M134370" i="2"/>
  <c r="M134371" i="2"/>
  <c r="M134372" i="2"/>
  <c r="M134373" i="2"/>
  <c r="M134374" i="2"/>
  <c r="M134375" i="2"/>
  <c r="M134376" i="2"/>
  <c r="M134377" i="2"/>
  <c r="M134378" i="2"/>
  <c r="M134379" i="2"/>
  <c r="M134380" i="2"/>
  <c r="M134381" i="2"/>
  <c r="M134382" i="2"/>
  <c r="M134383" i="2"/>
  <c r="M134384" i="2"/>
  <c r="M134385" i="2"/>
  <c r="M134386" i="2"/>
  <c r="M134387" i="2"/>
  <c r="M134388" i="2"/>
  <c r="M134389" i="2"/>
  <c r="M134390" i="2"/>
  <c r="M134391" i="2"/>
  <c r="M134392" i="2"/>
  <c r="M134393" i="2"/>
  <c r="M134394" i="2"/>
  <c r="M134395" i="2"/>
  <c r="M134396" i="2"/>
  <c r="M134397" i="2"/>
  <c r="M134398" i="2"/>
  <c r="M134399" i="2"/>
  <c r="M134400" i="2"/>
  <c r="M134401" i="2"/>
  <c r="M134402" i="2"/>
  <c r="M134403" i="2"/>
  <c r="M134404" i="2"/>
  <c r="M134405" i="2"/>
  <c r="M134406" i="2"/>
  <c r="M134407" i="2"/>
  <c r="M134408" i="2"/>
  <c r="M134409" i="2"/>
  <c r="M134410" i="2"/>
  <c r="M134411" i="2"/>
  <c r="M134412" i="2"/>
  <c r="M134413" i="2"/>
  <c r="M134414" i="2"/>
  <c r="M134415" i="2"/>
  <c r="M134416" i="2"/>
  <c r="M134417" i="2"/>
  <c r="M134418" i="2"/>
  <c r="M134419" i="2"/>
  <c r="M134420" i="2"/>
  <c r="M134421" i="2"/>
  <c r="M134422" i="2"/>
  <c r="M134423" i="2"/>
  <c r="M134424" i="2"/>
  <c r="M134425" i="2"/>
  <c r="M134426" i="2"/>
  <c r="M134427" i="2"/>
  <c r="M134428" i="2"/>
  <c r="M134429" i="2"/>
  <c r="M134430" i="2"/>
  <c r="M134431" i="2"/>
  <c r="M134432" i="2"/>
  <c r="M134433" i="2"/>
  <c r="M134434" i="2"/>
  <c r="M134435" i="2"/>
  <c r="M134436" i="2"/>
  <c r="M134437" i="2"/>
  <c r="M134438" i="2"/>
  <c r="M134439" i="2"/>
  <c r="M134440" i="2"/>
  <c r="M134441" i="2"/>
  <c r="M134442" i="2"/>
  <c r="M134443" i="2"/>
  <c r="M134444" i="2"/>
  <c r="M134445" i="2"/>
  <c r="M134446" i="2"/>
  <c r="M134447" i="2"/>
  <c r="M134448" i="2"/>
  <c r="M134449" i="2"/>
  <c r="M134450" i="2"/>
  <c r="M134451" i="2"/>
  <c r="M134452" i="2"/>
  <c r="M134453" i="2"/>
  <c r="M134454" i="2"/>
  <c r="M134455" i="2"/>
  <c r="M134456" i="2"/>
  <c r="M134457" i="2"/>
  <c r="M134458" i="2"/>
  <c r="M134459" i="2"/>
  <c r="M134460" i="2"/>
  <c r="M134461" i="2"/>
  <c r="M134462" i="2"/>
  <c r="M134463" i="2"/>
  <c r="M134464" i="2"/>
  <c r="M134465" i="2"/>
  <c r="M134466" i="2"/>
  <c r="M134467" i="2"/>
  <c r="M134468" i="2"/>
  <c r="M134469" i="2"/>
  <c r="M134470" i="2"/>
  <c r="M134471" i="2"/>
  <c r="M134472" i="2"/>
  <c r="M134473" i="2"/>
  <c r="M134474" i="2"/>
  <c r="M134475" i="2"/>
  <c r="M134476" i="2"/>
  <c r="M134477" i="2"/>
  <c r="M134478" i="2"/>
  <c r="M134479" i="2"/>
  <c r="M134480" i="2"/>
  <c r="M134481" i="2"/>
  <c r="M134482" i="2"/>
  <c r="M134483" i="2"/>
  <c r="M134484" i="2"/>
  <c r="M134485" i="2"/>
  <c r="M134486" i="2"/>
  <c r="M134487" i="2"/>
  <c r="M134488" i="2"/>
  <c r="M134489" i="2"/>
  <c r="M134490" i="2"/>
  <c r="M134491" i="2"/>
  <c r="M134492" i="2"/>
  <c r="M134493" i="2"/>
  <c r="M134494" i="2"/>
  <c r="M134495" i="2"/>
  <c r="M134496" i="2"/>
  <c r="M134497" i="2"/>
  <c r="M134498" i="2"/>
  <c r="M134499" i="2"/>
  <c r="M134500" i="2"/>
  <c r="M134501" i="2"/>
  <c r="M134502" i="2"/>
  <c r="M134503" i="2"/>
  <c r="M134504" i="2"/>
  <c r="M134505" i="2"/>
  <c r="M134506" i="2"/>
  <c r="M134507" i="2"/>
  <c r="M134508" i="2"/>
  <c r="M134509" i="2"/>
  <c r="M134510" i="2"/>
  <c r="M134511" i="2"/>
  <c r="M134512" i="2"/>
  <c r="M134513" i="2"/>
  <c r="M134514" i="2"/>
  <c r="M134515" i="2"/>
  <c r="M134516" i="2"/>
  <c r="M134517" i="2"/>
  <c r="M134518" i="2"/>
  <c r="M134519" i="2"/>
  <c r="M134520" i="2"/>
  <c r="M134521" i="2"/>
  <c r="M134522" i="2"/>
  <c r="M134523" i="2"/>
  <c r="M134524" i="2"/>
  <c r="M134525" i="2"/>
  <c r="M134526" i="2"/>
  <c r="M134527" i="2"/>
  <c r="M134528" i="2"/>
  <c r="M134529" i="2"/>
  <c r="M134530" i="2"/>
  <c r="M134531" i="2"/>
  <c r="M134532" i="2"/>
  <c r="M134533" i="2"/>
  <c r="M134534" i="2"/>
  <c r="M134535" i="2"/>
  <c r="M134536" i="2"/>
  <c r="M134537" i="2"/>
  <c r="M134538" i="2"/>
  <c r="M134539" i="2"/>
  <c r="M134540" i="2"/>
  <c r="M134541" i="2"/>
  <c r="M134542" i="2"/>
  <c r="M134543" i="2"/>
  <c r="M134544" i="2"/>
  <c r="M134545" i="2"/>
  <c r="M134546" i="2"/>
  <c r="M134547" i="2"/>
  <c r="M134548" i="2"/>
  <c r="M134549" i="2"/>
  <c r="M134550" i="2"/>
  <c r="M134551" i="2"/>
  <c r="M134552" i="2"/>
  <c r="M134553" i="2"/>
  <c r="M134554" i="2"/>
  <c r="M134555" i="2"/>
  <c r="M134556" i="2"/>
  <c r="M134557" i="2"/>
  <c r="M134558" i="2"/>
  <c r="M134559" i="2"/>
  <c r="M134560" i="2"/>
  <c r="M134561" i="2"/>
  <c r="M134562" i="2"/>
  <c r="M134563" i="2"/>
  <c r="M134564" i="2"/>
  <c r="M134565" i="2"/>
  <c r="M134566" i="2"/>
  <c r="M134567" i="2"/>
  <c r="M134568" i="2"/>
  <c r="M134569" i="2"/>
  <c r="M134570" i="2"/>
  <c r="M134571" i="2"/>
  <c r="M134572" i="2"/>
  <c r="M134573" i="2"/>
  <c r="M134574" i="2"/>
  <c r="M134575" i="2"/>
  <c r="M134576" i="2"/>
  <c r="M134577" i="2"/>
  <c r="M134578" i="2"/>
  <c r="M134579" i="2"/>
  <c r="M134580" i="2"/>
  <c r="M134581" i="2"/>
  <c r="M134582" i="2"/>
  <c r="M134583" i="2"/>
  <c r="M134584" i="2"/>
  <c r="M134585" i="2"/>
  <c r="M134586" i="2"/>
  <c r="M134587" i="2"/>
  <c r="M134588" i="2"/>
  <c r="M134589" i="2"/>
  <c r="M134590" i="2"/>
  <c r="M134591" i="2"/>
  <c r="M134592" i="2"/>
  <c r="M134593" i="2"/>
  <c r="M134594" i="2"/>
  <c r="M134595" i="2"/>
  <c r="M134596" i="2"/>
  <c r="M134597" i="2"/>
  <c r="M134598" i="2"/>
  <c r="M134599" i="2"/>
  <c r="M134600" i="2"/>
  <c r="M134601" i="2"/>
  <c r="M134602" i="2"/>
  <c r="M134603" i="2"/>
  <c r="M134604" i="2"/>
  <c r="M134605" i="2"/>
  <c r="M134606" i="2"/>
  <c r="M134607" i="2"/>
  <c r="M134608" i="2"/>
  <c r="M134609" i="2"/>
  <c r="M134610" i="2"/>
  <c r="M134611" i="2"/>
  <c r="M134612" i="2"/>
  <c r="M134613" i="2"/>
  <c r="M134614" i="2"/>
  <c r="M134615" i="2"/>
  <c r="M134616" i="2"/>
  <c r="M134617" i="2"/>
  <c r="M134618" i="2"/>
  <c r="M134619" i="2"/>
  <c r="M134620" i="2"/>
  <c r="M134621" i="2"/>
  <c r="M134622" i="2"/>
  <c r="M134623" i="2"/>
  <c r="M134624" i="2"/>
  <c r="M134625" i="2"/>
  <c r="M134626" i="2"/>
  <c r="M134627" i="2"/>
  <c r="M134628" i="2"/>
  <c r="M134629" i="2"/>
  <c r="M134630" i="2"/>
  <c r="M134631" i="2"/>
  <c r="M134632" i="2"/>
  <c r="M134633" i="2"/>
  <c r="M134634" i="2"/>
  <c r="M134635" i="2"/>
  <c r="M134636" i="2"/>
  <c r="M134637" i="2"/>
  <c r="M134638" i="2"/>
  <c r="M134639" i="2"/>
  <c r="M134640" i="2"/>
  <c r="M134641" i="2"/>
  <c r="M134642" i="2"/>
  <c r="M134643" i="2"/>
  <c r="M134644" i="2"/>
  <c r="M134645" i="2"/>
  <c r="M134646" i="2"/>
  <c r="M134647" i="2"/>
  <c r="M134648" i="2"/>
  <c r="M134649" i="2"/>
  <c r="M134650" i="2"/>
  <c r="M134651" i="2"/>
  <c r="M134652" i="2"/>
  <c r="M134653" i="2"/>
  <c r="M134654" i="2"/>
  <c r="M134655" i="2"/>
  <c r="M134656" i="2"/>
  <c r="M134657" i="2"/>
  <c r="M134658" i="2"/>
  <c r="M134659" i="2"/>
  <c r="M134660" i="2"/>
  <c r="M134661" i="2"/>
  <c r="M134662" i="2"/>
  <c r="M134663" i="2"/>
  <c r="M134664" i="2"/>
  <c r="M134665" i="2"/>
  <c r="M134666" i="2"/>
  <c r="M134667" i="2"/>
  <c r="M134668" i="2"/>
  <c r="M134669" i="2"/>
  <c r="M134670" i="2"/>
  <c r="M134671" i="2"/>
  <c r="M134672" i="2"/>
  <c r="M134673" i="2"/>
  <c r="M134674" i="2"/>
  <c r="M134675" i="2"/>
  <c r="M134676" i="2"/>
  <c r="M134677" i="2"/>
  <c r="M134678" i="2"/>
  <c r="M134679" i="2"/>
  <c r="M134680" i="2"/>
  <c r="M134681" i="2"/>
  <c r="M134682" i="2"/>
  <c r="M134683" i="2"/>
  <c r="M134684" i="2"/>
  <c r="M134685" i="2"/>
  <c r="M134686" i="2"/>
  <c r="M134687" i="2"/>
  <c r="M134688" i="2"/>
  <c r="M134689" i="2"/>
  <c r="M134690" i="2"/>
  <c r="M134691" i="2"/>
  <c r="M134692" i="2"/>
  <c r="M134693" i="2"/>
  <c r="M134694" i="2"/>
  <c r="M134695" i="2"/>
  <c r="M134696" i="2"/>
  <c r="M134697" i="2"/>
  <c r="M134698" i="2"/>
  <c r="M134699" i="2"/>
  <c r="M134700" i="2"/>
  <c r="M134701" i="2"/>
  <c r="M134702" i="2"/>
  <c r="M134703" i="2"/>
  <c r="M134704" i="2"/>
  <c r="M134705" i="2"/>
  <c r="M134706" i="2"/>
  <c r="M134707" i="2"/>
  <c r="M134708" i="2"/>
  <c r="M134709" i="2"/>
  <c r="M134710" i="2"/>
  <c r="M134711" i="2"/>
  <c r="M134712" i="2"/>
  <c r="M134713" i="2"/>
  <c r="M134714" i="2"/>
  <c r="M134715" i="2"/>
  <c r="M134716" i="2"/>
  <c r="M134717" i="2"/>
  <c r="M134718" i="2"/>
  <c r="M134719" i="2"/>
  <c r="M134720" i="2"/>
  <c r="M134721" i="2"/>
  <c r="M134722" i="2"/>
  <c r="M134723" i="2"/>
  <c r="M134724" i="2"/>
  <c r="M134725" i="2"/>
  <c r="M134726" i="2"/>
  <c r="M134727" i="2"/>
  <c r="M134728" i="2"/>
  <c r="M134729" i="2"/>
  <c r="M134730" i="2"/>
  <c r="M134731" i="2"/>
  <c r="M134732" i="2"/>
  <c r="M134733" i="2"/>
  <c r="M134734" i="2"/>
  <c r="M134735" i="2"/>
  <c r="M134736" i="2"/>
  <c r="M134737" i="2"/>
  <c r="M134738" i="2"/>
  <c r="M134739" i="2"/>
  <c r="M134740" i="2"/>
  <c r="M134741" i="2"/>
  <c r="M134742" i="2"/>
  <c r="M134743" i="2"/>
  <c r="M134744" i="2"/>
  <c r="M134745" i="2"/>
  <c r="M134746" i="2"/>
  <c r="M134747" i="2"/>
  <c r="M134748" i="2"/>
  <c r="M134749" i="2"/>
  <c r="M134750" i="2"/>
  <c r="M134751" i="2"/>
  <c r="M134752" i="2"/>
  <c r="M134753" i="2"/>
  <c r="M134754" i="2"/>
  <c r="M134755" i="2"/>
  <c r="M134756" i="2"/>
  <c r="M134757" i="2"/>
  <c r="M134758" i="2"/>
  <c r="M134759" i="2"/>
  <c r="M134760" i="2"/>
  <c r="M134761" i="2"/>
  <c r="M134762" i="2"/>
  <c r="M134763" i="2"/>
  <c r="M134764" i="2"/>
  <c r="M134765" i="2"/>
  <c r="M134766" i="2"/>
  <c r="M134767" i="2"/>
  <c r="M134768" i="2"/>
  <c r="M134769" i="2"/>
  <c r="M134770" i="2"/>
  <c r="M134771" i="2"/>
  <c r="M134772" i="2"/>
  <c r="M134773" i="2"/>
  <c r="M134774" i="2"/>
  <c r="M134775" i="2"/>
  <c r="M134776" i="2"/>
  <c r="M134777" i="2"/>
  <c r="M134778" i="2"/>
  <c r="M134779" i="2"/>
  <c r="M134780" i="2"/>
  <c r="M134781" i="2"/>
  <c r="M134782" i="2"/>
  <c r="M134783" i="2"/>
  <c r="M134784" i="2"/>
  <c r="M134785" i="2"/>
  <c r="M134786" i="2"/>
  <c r="M134787" i="2"/>
  <c r="M134788" i="2"/>
  <c r="M134789" i="2"/>
  <c r="M134790" i="2"/>
  <c r="M134791" i="2"/>
  <c r="M134792" i="2"/>
  <c r="M134793" i="2"/>
  <c r="M134794" i="2"/>
  <c r="M134795" i="2"/>
  <c r="M134796" i="2"/>
  <c r="M134797" i="2"/>
  <c r="M134798" i="2"/>
  <c r="M134799" i="2"/>
  <c r="M134800" i="2"/>
  <c r="M134801" i="2"/>
  <c r="M134802" i="2"/>
  <c r="M134803" i="2"/>
  <c r="M134804" i="2"/>
  <c r="M134805" i="2"/>
  <c r="M134806" i="2"/>
  <c r="M134807" i="2"/>
  <c r="M134808" i="2"/>
  <c r="M134809" i="2"/>
  <c r="M134810" i="2"/>
  <c r="M134811" i="2"/>
  <c r="M134812" i="2"/>
  <c r="M134813" i="2"/>
  <c r="M134814" i="2"/>
  <c r="M134815" i="2"/>
  <c r="M134816" i="2"/>
  <c r="M134817" i="2"/>
  <c r="M134818" i="2"/>
  <c r="M134819" i="2"/>
  <c r="M134820" i="2"/>
  <c r="M134821" i="2"/>
  <c r="M134822" i="2"/>
  <c r="M134823" i="2"/>
  <c r="M134824" i="2"/>
  <c r="M134825" i="2"/>
  <c r="M134826" i="2"/>
  <c r="M134827" i="2"/>
  <c r="M134828" i="2"/>
  <c r="M134829" i="2"/>
  <c r="M134830" i="2"/>
  <c r="M134831" i="2"/>
  <c r="M134832" i="2"/>
  <c r="M134833" i="2"/>
  <c r="M134834" i="2"/>
  <c r="M134835" i="2"/>
  <c r="M134836" i="2"/>
  <c r="M134837" i="2"/>
  <c r="M134838" i="2"/>
  <c r="M134839" i="2"/>
  <c r="M134840" i="2"/>
  <c r="M134841" i="2"/>
  <c r="M134842" i="2"/>
  <c r="M134843" i="2"/>
  <c r="M134844" i="2"/>
  <c r="M134845" i="2"/>
  <c r="M134846" i="2"/>
  <c r="M134847" i="2"/>
  <c r="M134848" i="2"/>
  <c r="M134849" i="2"/>
  <c r="M134850" i="2"/>
  <c r="M134851" i="2"/>
  <c r="M134852" i="2"/>
  <c r="M134853" i="2"/>
  <c r="M134854" i="2"/>
  <c r="M134855" i="2"/>
  <c r="M134856" i="2"/>
  <c r="M134857" i="2"/>
  <c r="M134858" i="2"/>
  <c r="M134859" i="2"/>
  <c r="M134860" i="2"/>
  <c r="M134861" i="2"/>
  <c r="M134862" i="2"/>
  <c r="M134863" i="2"/>
  <c r="M134864" i="2"/>
  <c r="M134865" i="2"/>
  <c r="M134866" i="2"/>
  <c r="M134867" i="2"/>
  <c r="M134868" i="2"/>
  <c r="M134869" i="2"/>
  <c r="M134870" i="2"/>
  <c r="M134871" i="2"/>
  <c r="M134872" i="2"/>
  <c r="M134873" i="2"/>
  <c r="M134874" i="2"/>
  <c r="M134875" i="2"/>
  <c r="M134876" i="2"/>
  <c r="M134877" i="2"/>
  <c r="M134878" i="2"/>
  <c r="M134879" i="2"/>
  <c r="M134880" i="2"/>
  <c r="M134881" i="2"/>
  <c r="M134882" i="2"/>
  <c r="M134883" i="2"/>
  <c r="M134884" i="2"/>
  <c r="M134885" i="2"/>
  <c r="M134886" i="2"/>
  <c r="M134887" i="2"/>
  <c r="M134888" i="2"/>
  <c r="M134889" i="2"/>
  <c r="M134890" i="2"/>
  <c r="M134891" i="2"/>
  <c r="M134892" i="2"/>
  <c r="M134893" i="2"/>
  <c r="M134894" i="2"/>
  <c r="M134895" i="2"/>
  <c r="M134896" i="2"/>
  <c r="M134897" i="2"/>
  <c r="M134898" i="2"/>
  <c r="M134899" i="2"/>
  <c r="M134900" i="2"/>
  <c r="M134901" i="2"/>
  <c r="M134902" i="2"/>
  <c r="M134903" i="2"/>
  <c r="M134904" i="2"/>
  <c r="M134905" i="2"/>
  <c r="M134906" i="2"/>
  <c r="M134907" i="2"/>
  <c r="M134908" i="2"/>
  <c r="M134909" i="2"/>
  <c r="M134910" i="2"/>
  <c r="M134911" i="2"/>
  <c r="M134912" i="2"/>
  <c r="M134913" i="2"/>
  <c r="M134914" i="2"/>
  <c r="M134915" i="2"/>
  <c r="M134916" i="2"/>
  <c r="M134917" i="2"/>
  <c r="M134918" i="2"/>
  <c r="M134919" i="2"/>
  <c r="M134920" i="2"/>
  <c r="M134921" i="2"/>
  <c r="M134922" i="2"/>
  <c r="M134923" i="2"/>
  <c r="M134924" i="2"/>
  <c r="M134925" i="2"/>
  <c r="M134926" i="2"/>
  <c r="M134927" i="2"/>
  <c r="M134928" i="2"/>
  <c r="M134929" i="2"/>
  <c r="M134930" i="2"/>
  <c r="M134931" i="2"/>
  <c r="M134932" i="2"/>
  <c r="M134933" i="2"/>
  <c r="M134934" i="2"/>
  <c r="M134935" i="2"/>
  <c r="M134936" i="2"/>
  <c r="M134937" i="2"/>
  <c r="M134938" i="2"/>
  <c r="M134939" i="2"/>
  <c r="M134940" i="2"/>
  <c r="M134941" i="2"/>
  <c r="M134942" i="2"/>
  <c r="M134943" i="2"/>
  <c r="M134944" i="2"/>
  <c r="M134945" i="2"/>
  <c r="M134946" i="2"/>
  <c r="M134947" i="2"/>
  <c r="M134948" i="2"/>
  <c r="M134949" i="2"/>
  <c r="M134950" i="2"/>
  <c r="M134951" i="2"/>
  <c r="M134952" i="2"/>
  <c r="M134953" i="2"/>
  <c r="M134954" i="2"/>
  <c r="M134955" i="2"/>
  <c r="M134956" i="2"/>
  <c r="M134957" i="2"/>
  <c r="M134958" i="2"/>
  <c r="M134959" i="2"/>
  <c r="M134960" i="2"/>
  <c r="M134961" i="2"/>
  <c r="M134962" i="2"/>
  <c r="M134963" i="2"/>
  <c r="M134964" i="2"/>
  <c r="M134965" i="2"/>
  <c r="M134966" i="2"/>
  <c r="M134967" i="2"/>
  <c r="M134968" i="2"/>
  <c r="M134969" i="2"/>
  <c r="M134970" i="2"/>
  <c r="M134971" i="2"/>
  <c r="M134972" i="2"/>
  <c r="M134973" i="2"/>
  <c r="M134974" i="2"/>
  <c r="M134975" i="2"/>
  <c r="M134976" i="2"/>
  <c r="M134977" i="2"/>
  <c r="M134978" i="2"/>
  <c r="M134979" i="2"/>
  <c r="M134980" i="2"/>
  <c r="M134981" i="2"/>
  <c r="M134982" i="2"/>
  <c r="M134983" i="2"/>
  <c r="M134984" i="2"/>
  <c r="M134985" i="2"/>
  <c r="M134986" i="2"/>
  <c r="M134987" i="2"/>
  <c r="M134988" i="2"/>
  <c r="M134989" i="2"/>
  <c r="M134990" i="2"/>
  <c r="M134991" i="2"/>
  <c r="M134992" i="2"/>
  <c r="M134993" i="2"/>
  <c r="M134994" i="2"/>
  <c r="M134995" i="2"/>
  <c r="M134996" i="2"/>
  <c r="M134997" i="2"/>
  <c r="M134998" i="2"/>
  <c r="M134999" i="2"/>
  <c r="M135000" i="2"/>
  <c r="M135001" i="2"/>
  <c r="M135002" i="2"/>
  <c r="M135003" i="2"/>
  <c r="M135004" i="2"/>
  <c r="M135005" i="2"/>
  <c r="M135006" i="2"/>
  <c r="M135007" i="2"/>
  <c r="M135008" i="2"/>
  <c r="M135009" i="2"/>
  <c r="M135010" i="2"/>
  <c r="M135011" i="2"/>
  <c r="M135012" i="2"/>
  <c r="M135013" i="2"/>
  <c r="M135014" i="2"/>
  <c r="M135015" i="2"/>
  <c r="M135016" i="2"/>
  <c r="M135017" i="2"/>
  <c r="M135018" i="2"/>
  <c r="M135019" i="2"/>
  <c r="M135020" i="2"/>
  <c r="M135021" i="2"/>
  <c r="M135022" i="2"/>
  <c r="M135023" i="2"/>
  <c r="M135024" i="2"/>
  <c r="M135025" i="2"/>
  <c r="M135026" i="2"/>
  <c r="M135027" i="2"/>
  <c r="M135028" i="2"/>
  <c r="M135029" i="2"/>
  <c r="M135030" i="2"/>
  <c r="M135031" i="2"/>
  <c r="M135032" i="2"/>
  <c r="M135033" i="2"/>
  <c r="M135034" i="2"/>
  <c r="M135035" i="2"/>
  <c r="M135036" i="2"/>
  <c r="M135037" i="2"/>
  <c r="M135038" i="2"/>
  <c r="M135039" i="2"/>
  <c r="M135040" i="2"/>
  <c r="M135041" i="2"/>
  <c r="M135042" i="2"/>
  <c r="M135043" i="2"/>
  <c r="M135044" i="2"/>
  <c r="M135045" i="2"/>
  <c r="M135046" i="2"/>
  <c r="M135047" i="2"/>
  <c r="M135048" i="2"/>
  <c r="M135049" i="2"/>
  <c r="M135050" i="2"/>
  <c r="M135051" i="2"/>
  <c r="M135052" i="2"/>
  <c r="M135053" i="2"/>
  <c r="M135054" i="2"/>
  <c r="M135055" i="2"/>
  <c r="M135056" i="2"/>
  <c r="M135057" i="2"/>
  <c r="M135058" i="2"/>
  <c r="M135059" i="2"/>
  <c r="M135060" i="2"/>
  <c r="M135061" i="2"/>
  <c r="M135062" i="2"/>
  <c r="M135063" i="2"/>
  <c r="M135064" i="2"/>
  <c r="M135065" i="2"/>
  <c r="M135066" i="2"/>
  <c r="M135067" i="2"/>
  <c r="M135068" i="2"/>
  <c r="M135069" i="2"/>
  <c r="M135070" i="2"/>
  <c r="M135071" i="2"/>
  <c r="M135072" i="2"/>
  <c r="M135073" i="2"/>
  <c r="M135074" i="2"/>
  <c r="M135075" i="2"/>
  <c r="M135076" i="2"/>
  <c r="M135077" i="2"/>
  <c r="M135078" i="2"/>
  <c r="M135079" i="2"/>
  <c r="M135080" i="2"/>
  <c r="M135081" i="2"/>
  <c r="M135082" i="2"/>
  <c r="M135083" i="2"/>
  <c r="M135084" i="2"/>
  <c r="M135085" i="2"/>
  <c r="M135086" i="2"/>
  <c r="M135087" i="2"/>
  <c r="M135088" i="2"/>
  <c r="M135089" i="2"/>
  <c r="M135090" i="2"/>
  <c r="M135091" i="2"/>
  <c r="M135092" i="2"/>
  <c r="M135093" i="2"/>
  <c r="M135094" i="2"/>
  <c r="M135095" i="2"/>
  <c r="M135096" i="2"/>
  <c r="M135097" i="2"/>
  <c r="M135098" i="2"/>
  <c r="M135099" i="2"/>
  <c r="M135100" i="2"/>
  <c r="M135101" i="2"/>
  <c r="M135102" i="2"/>
  <c r="M135103" i="2"/>
  <c r="M135104" i="2"/>
  <c r="M135105" i="2"/>
  <c r="M135106" i="2"/>
  <c r="M135107" i="2"/>
  <c r="M135108" i="2"/>
  <c r="M135109" i="2"/>
  <c r="M135110" i="2"/>
  <c r="M135111" i="2"/>
  <c r="M135112" i="2"/>
  <c r="M135113" i="2"/>
  <c r="M135114" i="2"/>
  <c r="M135115" i="2"/>
  <c r="M135116" i="2"/>
  <c r="M135117" i="2"/>
  <c r="M135118" i="2"/>
  <c r="M135119" i="2"/>
  <c r="M135120" i="2"/>
  <c r="M135121" i="2"/>
  <c r="M135122" i="2"/>
  <c r="M135123" i="2"/>
  <c r="M135124" i="2"/>
  <c r="M135125" i="2"/>
  <c r="M135126" i="2"/>
  <c r="M135127" i="2"/>
  <c r="M135128" i="2"/>
  <c r="M135129" i="2"/>
  <c r="M135130" i="2"/>
  <c r="M135131" i="2"/>
  <c r="M135132" i="2"/>
  <c r="M135133" i="2"/>
  <c r="M135134" i="2"/>
  <c r="M135135" i="2"/>
  <c r="M135136" i="2"/>
  <c r="M135137" i="2"/>
  <c r="M135138" i="2"/>
  <c r="M135139" i="2"/>
  <c r="M135140" i="2"/>
  <c r="M135141" i="2"/>
  <c r="M135142" i="2"/>
  <c r="M135143" i="2"/>
  <c r="M135144" i="2"/>
  <c r="M135145" i="2"/>
  <c r="M135146" i="2"/>
  <c r="M135147" i="2"/>
  <c r="M135148" i="2"/>
  <c r="M135149" i="2"/>
  <c r="M135150" i="2"/>
  <c r="M135151" i="2"/>
  <c r="M135152" i="2"/>
  <c r="M135153" i="2"/>
  <c r="M135154" i="2"/>
  <c r="M135155" i="2"/>
  <c r="M135156" i="2"/>
  <c r="M135157" i="2"/>
  <c r="M135158" i="2"/>
  <c r="M135159" i="2"/>
  <c r="M135160" i="2"/>
  <c r="M135161" i="2"/>
  <c r="M135162" i="2"/>
  <c r="M135163" i="2"/>
  <c r="M135164" i="2"/>
  <c r="M135165" i="2"/>
  <c r="M135166" i="2"/>
  <c r="M135167" i="2"/>
  <c r="M135168" i="2"/>
  <c r="M135169" i="2"/>
  <c r="M135170" i="2"/>
  <c r="M135171" i="2"/>
  <c r="M135172" i="2"/>
  <c r="M135173" i="2"/>
  <c r="M135174" i="2"/>
  <c r="M135175" i="2"/>
  <c r="M135176" i="2"/>
  <c r="M135177" i="2"/>
  <c r="M135178" i="2"/>
  <c r="M135179" i="2"/>
  <c r="M135180" i="2"/>
  <c r="M135181" i="2"/>
  <c r="M135182" i="2"/>
  <c r="M135183" i="2"/>
  <c r="M135184" i="2"/>
  <c r="M135185" i="2"/>
  <c r="M135186" i="2"/>
  <c r="M135187" i="2"/>
  <c r="M135188" i="2"/>
  <c r="M135189" i="2"/>
  <c r="M135190" i="2"/>
  <c r="M135191" i="2"/>
  <c r="M135192" i="2"/>
  <c r="M135193" i="2"/>
  <c r="M135194" i="2"/>
  <c r="M135195" i="2"/>
  <c r="M135196" i="2"/>
  <c r="M135197" i="2"/>
  <c r="M135198" i="2"/>
  <c r="M135199" i="2"/>
  <c r="M135200" i="2"/>
  <c r="M135201" i="2"/>
  <c r="M135202" i="2"/>
  <c r="M135203" i="2"/>
  <c r="M135204" i="2"/>
  <c r="M135205" i="2"/>
  <c r="M135206" i="2"/>
  <c r="M135207" i="2"/>
  <c r="M135208" i="2"/>
  <c r="M135209" i="2"/>
  <c r="M135210" i="2"/>
  <c r="M135211" i="2"/>
  <c r="M135212" i="2"/>
  <c r="M135213" i="2"/>
  <c r="M135214" i="2"/>
  <c r="M135215" i="2"/>
  <c r="M135216" i="2"/>
  <c r="M135217" i="2"/>
  <c r="M135218" i="2"/>
  <c r="M135219" i="2"/>
  <c r="M135220" i="2"/>
  <c r="M135221" i="2"/>
  <c r="M135222" i="2"/>
  <c r="M135223" i="2"/>
  <c r="M135224" i="2"/>
  <c r="M135225" i="2"/>
  <c r="M135226" i="2"/>
  <c r="M135227" i="2"/>
  <c r="M135228" i="2"/>
  <c r="M135229" i="2"/>
  <c r="M135230" i="2"/>
  <c r="M135231" i="2"/>
  <c r="M135232" i="2"/>
  <c r="M135233" i="2"/>
  <c r="M135234" i="2"/>
  <c r="M135235" i="2"/>
  <c r="M135236" i="2"/>
  <c r="M135237" i="2"/>
  <c r="M135238" i="2"/>
  <c r="M135239" i="2"/>
  <c r="M135240" i="2"/>
  <c r="M135241" i="2"/>
  <c r="M135242" i="2"/>
  <c r="M135243" i="2"/>
  <c r="M135244" i="2"/>
  <c r="M135245" i="2"/>
  <c r="M135246" i="2"/>
  <c r="M135247" i="2"/>
  <c r="M135248" i="2"/>
  <c r="M135249" i="2"/>
  <c r="M135250" i="2"/>
  <c r="M135251" i="2"/>
  <c r="M135252" i="2"/>
  <c r="M135253" i="2"/>
  <c r="M135254" i="2"/>
  <c r="M135255" i="2"/>
  <c r="M135256" i="2"/>
  <c r="M135257" i="2"/>
  <c r="M135258" i="2"/>
  <c r="M135259" i="2"/>
  <c r="M135260" i="2"/>
  <c r="M135261" i="2"/>
  <c r="M135262" i="2"/>
  <c r="M135263" i="2"/>
  <c r="M135264" i="2"/>
  <c r="M135265" i="2"/>
  <c r="M135266" i="2"/>
  <c r="M135267" i="2"/>
  <c r="M135268" i="2"/>
  <c r="M135269" i="2"/>
  <c r="M135270" i="2"/>
  <c r="M135271" i="2"/>
  <c r="M135272" i="2"/>
  <c r="M135273" i="2"/>
  <c r="M135274" i="2"/>
  <c r="M135275" i="2"/>
  <c r="M135276" i="2"/>
  <c r="M135277" i="2"/>
  <c r="M135278" i="2"/>
  <c r="M135279" i="2"/>
  <c r="M135280" i="2"/>
  <c r="M135281" i="2"/>
  <c r="M135282" i="2"/>
  <c r="M135283" i="2"/>
  <c r="M135284" i="2"/>
  <c r="M135285" i="2"/>
  <c r="M135286" i="2"/>
  <c r="M135287" i="2"/>
  <c r="M135288" i="2"/>
  <c r="M135289" i="2"/>
  <c r="M135290" i="2"/>
  <c r="M135291" i="2"/>
  <c r="M135292" i="2"/>
  <c r="M135293" i="2"/>
  <c r="M135294" i="2"/>
  <c r="M135295" i="2"/>
  <c r="M135296" i="2"/>
  <c r="M135297" i="2"/>
  <c r="M135298" i="2"/>
  <c r="M135299" i="2"/>
  <c r="M135300" i="2"/>
  <c r="M135301" i="2"/>
  <c r="M135302" i="2"/>
  <c r="M135303" i="2"/>
  <c r="M135304" i="2"/>
  <c r="M135305" i="2"/>
  <c r="M135306" i="2"/>
  <c r="M135307" i="2"/>
  <c r="M135308" i="2"/>
  <c r="M135309" i="2"/>
  <c r="M135310" i="2"/>
  <c r="M135311" i="2"/>
  <c r="M135312" i="2"/>
  <c r="M135313" i="2"/>
  <c r="M135314" i="2"/>
  <c r="M135315" i="2"/>
  <c r="M135316" i="2"/>
  <c r="M135317" i="2"/>
  <c r="M135318" i="2"/>
  <c r="M135319" i="2"/>
  <c r="M135320" i="2"/>
  <c r="M135321" i="2"/>
  <c r="M135322" i="2"/>
  <c r="M135323" i="2"/>
  <c r="M135324" i="2"/>
  <c r="M135325" i="2"/>
  <c r="M135326" i="2"/>
  <c r="M135327" i="2"/>
  <c r="M135328" i="2"/>
  <c r="M135329" i="2"/>
  <c r="M135330" i="2"/>
  <c r="M135331" i="2"/>
  <c r="M135332" i="2"/>
  <c r="M135333" i="2"/>
  <c r="M135334" i="2"/>
  <c r="M135335" i="2"/>
  <c r="M135336" i="2"/>
  <c r="M135337" i="2"/>
  <c r="M135338" i="2"/>
  <c r="M135339" i="2"/>
  <c r="M135340" i="2"/>
  <c r="M135341" i="2"/>
  <c r="M135342" i="2"/>
  <c r="M135343" i="2"/>
  <c r="M135344" i="2"/>
  <c r="M135345" i="2"/>
  <c r="M135346" i="2"/>
  <c r="M135347" i="2"/>
  <c r="M135348" i="2"/>
  <c r="M135349" i="2"/>
  <c r="M135350" i="2"/>
  <c r="M135351" i="2"/>
  <c r="M135352" i="2"/>
  <c r="M135353" i="2"/>
  <c r="M135354" i="2"/>
  <c r="M135355" i="2"/>
  <c r="M135356" i="2"/>
  <c r="M135357" i="2"/>
  <c r="M135358" i="2"/>
  <c r="M135359" i="2"/>
  <c r="M135360" i="2"/>
  <c r="M135361" i="2"/>
  <c r="M135362" i="2"/>
  <c r="M135363" i="2"/>
  <c r="M135364" i="2"/>
  <c r="M135365" i="2"/>
  <c r="M135366" i="2"/>
  <c r="M135367" i="2"/>
  <c r="M135368" i="2"/>
  <c r="M135369" i="2"/>
  <c r="M135370" i="2"/>
  <c r="M135371" i="2"/>
  <c r="M135372" i="2"/>
  <c r="M135373" i="2"/>
  <c r="M135374" i="2"/>
  <c r="M135375" i="2"/>
  <c r="M135376" i="2"/>
  <c r="M135377" i="2"/>
  <c r="M135378" i="2"/>
  <c r="M135379" i="2"/>
  <c r="M135380" i="2"/>
  <c r="M135381" i="2"/>
  <c r="M135382" i="2"/>
  <c r="M135383" i="2"/>
  <c r="M135384" i="2"/>
  <c r="M135385" i="2"/>
  <c r="M135386" i="2"/>
  <c r="M135387" i="2"/>
  <c r="M135388" i="2"/>
  <c r="M135389" i="2"/>
  <c r="M135390" i="2"/>
  <c r="M135391" i="2"/>
  <c r="M135392" i="2"/>
  <c r="M135393" i="2"/>
  <c r="M135394" i="2"/>
  <c r="M135395" i="2"/>
  <c r="M135396" i="2"/>
  <c r="M135397" i="2"/>
  <c r="M135398" i="2"/>
  <c r="M135399" i="2"/>
  <c r="M135400" i="2"/>
  <c r="M135401" i="2"/>
  <c r="M135402" i="2"/>
  <c r="M135403" i="2"/>
  <c r="M135404" i="2"/>
  <c r="M135405" i="2"/>
  <c r="M135406" i="2"/>
  <c r="M135407" i="2"/>
  <c r="M135408" i="2"/>
  <c r="M135409" i="2"/>
  <c r="M135410" i="2"/>
  <c r="M135411" i="2"/>
  <c r="M135412" i="2"/>
  <c r="M135413" i="2"/>
  <c r="M135414" i="2"/>
  <c r="M135415" i="2"/>
  <c r="M135416" i="2"/>
  <c r="M135417" i="2"/>
  <c r="M135418" i="2"/>
  <c r="M135419" i="2"/>
  <c r="M135420" i="2"/>
  <c r="M135421" i="2"/>
  <c r="M135422" i="2"/>
  <c r="M135423" i="2"/>
  <c r="M135424" i="2"/>
  <c r="M135425" i="2"/>
  <c r="M135426" i="2"/>
  <c r="M135427" i="2"/>
  <c r="M135428" i="2"/>
  <c r="M135429" i="2"/>
  <c r="M135430" i="2"/>
  <c r="M135431" i="2"/>
  <c r="M135432" i="2"/>
  <c r="M135433" i="2"/>
  <c r="M135434" i="2"/>
  <c r="M135435" i="2"/>
  <c r="M135436" i="2"/>
  <c r="M135437" i="2"/>
  <c r="M135438" i="2"/>
  <c r="M135439" i="2"/>
  <c r="M135440" i="2"/>
  <c r="M135441" i="2"/>
  <c r="M135442" i="2"/>
  <c r="M135443" i="2"/>
  <c r="M135444" i="2"/>
  <c r="M135445" i="2"/>
  <c r="M135446" i="2"/>
  <c r="M135447" i="2"/>
  <c r="M135448" i="2"/>
  <c r="M135449" i="2"/>
  <c r="M135450" i="2"/>
  <c r="M135451" i="2"/>
  <c r="M135452" i="2"/>
  <c r="M135453" i="2"/>
  <c r="M135454" i="2"/>
  <c r="M135455" i="2"/>
  <c r="M135456" i="2"/>
  <c r="M135457" i="2"/>
  <c r="M135458" i="2"/>
  <c r="M135459" i="2"/>
  <c r="M135460" i="2"/>
  <c r="M135461" i="2"/>
  <c r="M135462" i="2"/>
  <c r="M135463" i="2"/>
  <c r="M135464" i="2"/>
  <c r="M135465" i="2"/>
  <c r="M135466" i="2"/>
  <c r="M135467" i="2"/>
  <c r="M135468" i="2"/>
  <c r="M135469" i="2"/>
  <c r="M135470" i="2"/>
  <c r="M135471" i="2"/>
  <c r="M135472" i="2"/>
  <c r="M135473" i="2"/>
  <c r="M135474" i="2"/>
  <c r="M135475" i="2"/>
  <c r="M135476" i="2"/>
  <c r="M135477" i="2"/>
  <c r="M135478" i="2"/>
  <c r="M135479" i="2"/>
  <c r="M135480" i="2"/>
  <c r="M135481" i="2"/>
  <c r="M135482" i="2"/>
  <c r="M135483" i="2"/>
  <c r="M135484" i="2"/>
  <c r="M135485" i="2"/>
  <c r="M135486" i="2"/>
  <c r="M135487" i="2"/>
  <c r="M135488" i="2"/>
  <c r="M135489" i="2"/>
  <c r="M135490" i="2"/>
  <c r="M135491" i="2"/>
  <c r="M135492" i="2"/>
  <c r="M135493" i="2"/>
  <c r="M135494" i="2"/>
  <c r="M135495" i="2"/>
  <c r="M135496" i="2"/>
  <c r="M135497" i="2"/>
  <c r="M135498" i="2"/>
  <c r="M135499" i="2"/>
  <c r="M135500" i="2"/>
  <c r="M135501" i="2"/>
  <c r="M135502" i="2"/>
  <c r="M135503" i="2"/>
  <c r="M135504" i="2"/>
  <c r="M135505" i="2"/>
  <c r="M135506" i="2"/>
  <c r="M135507" i="2"/>
  <c r="M135508" i="2"/>
  <c r="M135509" i="2"/>
  <c r="M135510" i="2"/>
  <c r="M135511" i="2"/>
  <c r="M135512" i="2"/>
  <c r="M135513" i="2"/>
  <c r="M135514" i="2"/>
  <c r="M135515" i="2"/>
  <c r="M135516" i="2"/>
  <c r="M135517" i="2"/>
  <c r="M135518" i="2"/>
  <c r="M135519" i="2"/>
  <c r="M135520" i="2"/>
  <c r="M135521" i="2"/>
  <c r="M135522" i="2"/>
  <c r="M135523" i="2"/>
  <c r="M135524" i="2"/>
  <c r="M135525" i="2"/>
  <c r="M135526" i="2"/>
  <c r="M135527" i="2"/>
  <c r="M135528" i="2"/>
  <c r="M135529" i="2"/>
  <c r="M135530" i="2"/>
  <c r="M135531" i="2"/>
  <c r="M135532" i="2"/>
  <c r="M135533" i="2"/>
  <c r="M135534" i="2"/>
  <c r="M135535" i="2"/>
  <c r="M135536" i="2"/>
  <c r="M135537" i="2"/>
  <c r="M135538" i="2"/>
  <c r="M135539" i="2"/>
  <c r="M135540" i="2"/>
  <c r="M135541" i="2"/>
  <c r="M135542" i="2"/>
  <c r="M135543" i="2"/>
  <c r="M135544" i="2"/>
  <c r="M135545" i="2"/>
  <c r="M135546" i="2"/>
  <c r="M135547" i="2"/>
  <c r="M135548" i="2"/>
  <c r="M135549" i="2"/>
  <c r="M135550" i="2"/>
  <c r="M135551" i="2"/>
  <c r="M135552" i="2"/>
  <c r="M135553" i="2"/>
  <c r="M135554" i="2"/>
  <c r="M135555" i="2"/>
  <c r="M135556" i="2"/>
  <c r="M135557" i="2"/>
  <c r="M135558" i="2"/>
  <c r="M135559" i="2"/>
  <c r="M135560" i="2"/>
  <c r="M135561" i="2"/>
  <c r="M135562" i="2"/>
  <c r="M135563" i="2"/>
  <c r="M135564" i="2"/>
  <c r="M135565" i="2"/>
  <c r="M135566" i="2"/>
  <c r="M135567" i="2"/>
  <c r="M135568" i="2"/>
  <c r="M135569" i="2"/>
  <c r="M135570" i="2"/>
  <c r="M135571" i="2"/>
  <c r="M135572" i="2"/>
  <c r="M135573" i="2"/>
  <c r="M135574" i="2"/>
  <c r="M135575" i="2"/>
  <c r="M135576" i="2"/>
  <c r="M135577" i="2"/>
  <c r="M135578" i="2"/>
  <c r="M135579" i="2"/>
  <c r="M135580" i="2"/>
  <c r="M135581" i="2"/>
  <c r="M135582" i="2"/>
  <c r="M135583" i="2"/>
  <c r="M135584" i="2"/>
  <c r="M135585" i="2"/>
  <c r="M135586" i="2"/>
  <c r="M135587" i="2"/>
  <c r="M135588" i="2"/>
  <c r="M135589" i="2"/>
  <c r="M135590" i="2"/>
  <c r="M135591" i="2"/>
  <c r="M135592" i="2"/>
  <c r="M135593" i="2"/>
  <c r="M135594" i="2"/>
  <c r="M135595" i="2"/>
  <c r="M135596" i="2"/>
  <c r="M135597" i="2"/>
  <c r="M135598" i="2"/>
  <c r="M135599" i="2"/>
  <c r="M135600" i="2"/>
  <c r="M135601" i="2"/>
  <c r="M135602" i="2"/>
  <c r="M135603" i="2"/>
  <c r="M135604" i="2"/>
  <c r="M135605" i="2"/>
  <c r="M135606" i="2"/>
  <c r="M135607" i="2"/>
  <c r="M135608" i="2"/>
  <c r="M135609" i="2"/>
  <c r="M135610" i="2"/>
  <c r="M135611" i="2"/>
  <c r="M135612" i="2"/>
  <c r="M135613" i="2"/>
  <c r="M135614" i="2"/>
  <c r="M135615" i="2"/>
  <c r="M135616" i="2"/>
  <c r="M135617" i="2"/>
  <c r="M135618" i="2"/>
  <c r="M135619" i="2"/>
  <c r="M135620" i="2"/>
  <c r="M135621" i="2"/>
  <c r="M135622" i="2"/>
  <c r="M135623" i="2"/>
  <c r="M135624" i="2"/>
  <c r="M135625" i="2"/>
  <c r="M135626" i="2"/>
  <c r="M135627" i="2"/>
  <c r="M135628" i="2"/>
  <c r="M135629" i="2"/>
  <c r="M135630" i="2"/>
  <c r="M135631" i="2"/>
  <c r="M135632" i="2"/>
  <c r="M135633" i="2"/>
  <c r="M135634" i="2"/>
  <c r="M135635" i="2"/>
  <c r="M135636" i="2"/>
  <c r="M135637" i="2"/>
  <c r="M135638" i="2"/>
  <c r="M135639" i="2"/>
  <c r="M135640" i="2"/>
  <c r="M135641" i="2"/>
  <c r="M135642" i="2"/>
  <c r="M135643" i="2"/>
  <c r="M135644" i="2"/>
  <c r="M135645" i="2"/>
  <c r="M135646" i="2"/>
  <c r="M135647" i="2"/>
  <c r="M135648" i="2"/>
  <c r="M135649" i="2"/>
  <c r="M135650" i="2"/>
  <c r="M135651" i="2"/>
  <c r="M135652" i="2"/>
  <c r="M135653" i="2"/>
  <c r="M135654" i="2"/>
  <c r="M135655" i="2"/>
  <c r="M135656" i="2"/>
  <c r="M135657" i="2"/>
  <c r="M135658" i="2"/>
  <c r="M135659" i="2"/>
  <c r="M135660" i="2"/>
  <c r="M135661" i="2"/>
  <c r="M135662" i="2"/>
  <c r="M135663" i="2"/>
  <c r="M135664" i="2"/>
  <c r="M135665" i="2"/>
  <c r="M135666" i="2"/>
  <c r="M135667" i="2"/>
  <c r="M135668" i="2"/>
  <c r="M135669" i="2"/>
  <c r="M135670" i="2"/>
  <c r="M135671" i="2"/>
  <c r="M135672" i="2"/>
  <c r="M135673" i="2"/>
  <c r="M135674" i="2"/>
  <c r="M135675" i="2"/>
  <c r="M135676" i="2"/>
  <c r="M135677" i="2"/>
  <c r="M135678" i="2"/>
  <c r="M135679" i="2"/>
  <c r="M135680" i="2"/>
  <c r="M135681" i="2"/>
  <c r="M135682" i="2"/>
  <c r="M135683" i="2"/>
  <c r="M135684" i="2"/>
  <c r="M135685" i="2"/>
  <c r="M135686" i="2"/>
  <c r="M135687" i="2"/>
  <c r="M135688" i="2"/>
  <c r="M135689" i="2"/>
  <c r="M135690" i="2"/>
  <c r="M135691" i="2"/>
  <c r="M135692" i="2"/>
  <c r="M135693" i="2"/>
  <c r="M135694" i="2"/>
  <c r="M135695" i="2"/>
  <c r="M135696" i="2"/>
  <c r="M135697" i="2"/>
  <c r="M135698" i="2"/>
  <c r="M135699" i="2"/>
  <c r="M135700" i="2"/>
  <c r="M135701" i="2"/>
  <c r="M135702" i="2"/>
  <c r="M135703" i="2"/>
  <c r="M135704" i="2"/>
  <c r="M135705" i="2"/>
  <c r="M135706" i="2"/>
  <c r="M135707" i="2"/>
  <c r="M135708" i="2"/>
  <c r="M135709" i="2"/>
  <c r="M135710" i="2"/>
  <c r="M135711" i="2"/>
  <c r="M135712" i="2"/>
  <c r="M135713" i="2"/>
  <c r="M135714" i="2"/>
  <c r="M135715" i="2"/>
  <c r="M135716" i="2"/>
  <c r="M135717" i="2"/>
  <c r="M135718" i="2"/>
  <c r="M135719" i="2"/>
  <c r="M135720" i="2"/>
  <c r="M135721" i="2"/>
  <c r="M135722" i="2"/>
  <c r="M135723" i="2"/>
  <c r="M135724" i="2"/>
  <c r="M135725" i="2"/>
  <c r="M135726" i="2"/>
  <c r="M135727" i="2"/>
  <c r="M135728" i="2"/>
  <c r="M135729" i="2"/>
  <c r="M135730" i="2"/>
  <c r="M135731" i="2"/>
  <c r="M135732" i="2"/>
  <c r="M135733" i="2"/>
  <c r="M135734" i="2"/>
  <c r="M135735" i="2"/>
  <c r="M135736" i="2"/>
  <c r="M135737" i="2"/>
  <c r="M135738" i="2"/>
  <c r="M135739" i="2"/>
  <c r="M135740" i="2"/>
  <c r="M135741" i="2"/>
  <c r="M135742" i="2"/>
  <c r="M135743" i="2"/>
  <c r="M135744" i="2"/>
  <c r="M135745" i="2"/>
  <c r="M135746" i="2"/>
  <c r="M135747" i="2"/>
  <c r="M135748" i="2"/>
  <c r="M135749" i="2"/>
  <c r="M135750" i="2"/>
  <c r="M135751" i="2"/>
  <c r="M135752" i="2"/>
  <c r="M135753" i="2"/>
  <c r="M135754" i="2"/>
  <c r="M135755" i="2"/>
  <c r="M135756" i="2"/>
  <c r="M135757" i="2"/>
  <c r="M135758" i="2"/>
  <c r="M135759" i="2"/>
  <c r="M135760" i="2"/>
  <c r="M135761" i="2"/>
  <c r="M135762" i="2"/>
  <c r="M135763" i="2"/>
  <c r="M135764" i="2"/>
  <c r="M135765" i="2"/>
  <c r="M135766" i="2"/>
  <c r="M135767" i="2"/>
  <c r="M135768" i="2"/>
  <c r="M135769" i="2"/>
  <c r="M135770" i="2"/>
  <c r="M135771" i="2"/>
  <c r="M135772" i="2"/>
  <c r="M135773" i="2"/>
  <c r="M135774" i="2"/>
  <c r="M135775" i="2"/>
  <c r="M135776" i="2"/>
  <c r="M135777" i="2"/>
  <c r="M135778" i="2"/>
  <c r="M135779" i="2"/>
  <c r="M135780" i="2"/>
  <c r="M135781" i="2"/>
  <c r="M135782" i="2"/>
  <c r="M135783" i="2"/>
  <c r="M135784" i="2"/>
  <c r="M135785" i="2"/>
  <c r="M135786" i="2"/>
  <c r="M135787" i="2"/>
  <c r="M135788" i="2"/>
  <c r="M135789" i="2"/>
  <c r="M135790" i="2"/>
  <c r="M135791" i="2"/>
  <c r="M135792" i="2"/>
  <c r="M135793" i="2"/>
  <c r="M135794" i="2"/>
  <c r="M135795" i="2"/>
  <c r="M135796" i="2"/>
  <c r="M135797" i="2"/>
  <c r="M135798" i="2"/>
  <c r="M135799" i="2"/>
  <c r="M135800" i="2"/>
  <c r="M135801" i="2"/>
  <c r="M135802" i="2"/>
  <c r="M135803" i="2"/>
  <c r="M135804" i="2"/>
  <c r="M135805" i="2"/>
  <c r="M135806" i="2"/>
  <c r="M135807" i="2"/>
  <c r="M135808" i="2"/>
  <c r="M135809" i="2"/>
  <c r="M135810" i="2"/>
  <c r="M135811" i="2"/>
  <c r="M135812" i="2"/>
  <c r="M135813" i="2"/>
  <c r="M135814" i="2"/>
  <c r="M135815" i="2"/>
  <c r="M135816" i="2"/>
  <c r="M135817" i="2"/>
  <c r="M135818" i="2"/>
  <c r="M135819" i="2"/>
  <c r="M135820" i="2"/>
  <c r="M135821" i="2"/>
  <c r="M135822" i="2"/>
  <c r="M135823" i="2"/>
  <c r="M135824" i="2"/>
  <c r="M135825" i="2"/>
  <c r="M135826" i="2"/>
  <c r="M135827" i="2"/>
  <c r="M135828" i="2"/>
  <c r="M135829" i="2"/>
  <c r="M135830" i="2"/>
  <c r="M135831" i="2"/>
  <c r="M135832" i="2"/>
  <c r="M135833" i="2"/>
  <c r="M135834" i="2"/>
  <c r="M135835" i="2"/>
  <c r="M135836" i="2"/>
  <c r="M135837" i="2"/>
  <c r="M135838" i="2"/>
  <c r="M135839" i="2"/>
  <c r="M135840" i="2"/>
  <c r="M135841" i="2"/>
  <c r="M135842" i="2"/>
  <c r="M135843" i="2"/>
  <c r="M135844" i="2"/>
  <c r="M135845" i="2"/>
  <c r="M135846" i="2"/>
  <c r="M135847" i="2"/>
  <c r="M135848" i="2"/>
  <c r="M135849" i="2"/>
  <c r="M135850" i="2"/>
  <c r="M135851" i="2"/>
  <c r="M135852" i="2"/>
  <c r="M135853" i="2"/>
  <c r="M135854" i="2"/>
  <c r="M135855" i="2"/>
  <c r="M135856" i="2"/>
  <c r="M135857" i="2"/>
  <c r="M135858" i="2"/>
  <c r="M135859" i="2"/>
  <c r="M135860" i="2"/>
  <c r="M135861" i="2"/>
  <c r="M135862" i="2"/>
  <c r="M135863" i="2"/>
  <c r="M135864" i="2"/>
  <c r="M135865" i="2"/>
  <c r="M135866" i="2"/>
  <c r="M135867" i="2"/>
  <c r="M135868" i="2"/>
  <c r="M135869" i="2"/>
  <c r="M135870" i="2"/>
  <c r="M135871" i="2"/>
  <c r="M135872" i="2"/>
  <c r="M135873" i="2"/>
  <c r="M135874" i="2"/>
  <c r="M135875" i="2"/>
  <c r="M135876" i="2"/>
  <c r="M135877" i="2"/>
  <c r="M135878" i="2"/>
  <c r="M135879" i="2"/>
  <c r="M135880" i="2"/>
  <c r="M135881" i="2"/>
  <c r="M135882" i="2"/>
  <c r="M135883" i="2"/>
  <c r="M135884" i="2"/>
  <c r="M135885" i="2"/>
  <c r="M135886" i="2"/>
  <c r="M135887" i="2"/>
  <c r="M135888" i="2"/>
  <c r="M135889" i="2"/>
  <c r="M135890" i="2"/>
  <c r="M135891" i="2"/>
  <c r="M135892" i="2"/>
  <c r="M135893" i="2"/>
  <c r="M135894" i="2"/>
  <c r="M135895" i="2"/>
  <c r="M135896" i="2"/>
  <c r="M135897" i="2"/>
  <c r="M135898" i="2"/>
  <c r="M135899" i="2"/>
  <c r="M135900" i="2"/>
  <c r="M135901" i="2"/>
  <c r="M135902" i="2"/>
  <c r="M135903" i="2"/>
  <c r="M135904" i="2"/>
  <c r="M135905" i="2"/>
  <c r="M135906" i="2"/>
  <c r="M135907" i="2"/>
  <c r="M135908" i="2"/>
  <c r="M135909" i="2"/>
  <c r="M135910" i="2"/>
  <c r="M135911" i="2"/>
  <c r="M135912" i="2"/>
  <c r="M135913" i="2"/>
  <c r="M135914" i="2"/>
  <c r="M135915" i="2"/>
  <c r="M135916" i="2"/>
  <c r="M135917" i="2"/>
  <c r="M135918" i="2"/>
  <c r="M135919" i="2"/>
  <c r="M135920" i="2"/>
  <c r="M135921" i="2"/>
  <c r="M135922" i="2"/>
  <c r="M135923" i="2"/>
  <c r="M135924" i="2"/>
  <c r="M135925" i="2"/>
  <c r="M135926" i="2"/>
  <c r="M135927" i="2"/>
  <c r="M135928" i="2"/>
  <c r="M135929" i="2"/>
  <c r="M135930" i="2"/>
  <c r="M135931" i="2"/>
  <c r="M135932" i="2"/>
  <c r="M135933" i="2"/>
  <c r="M135934" i="2"/>
  <c r="M135935" i="2"/>
  <c r="M135936" i="2"/>
  <c r="M135937" i="2"/>
  <c r="M135938" i="2"/>
  <c r="M135939" i="2"/>
  <c r="M135940" i="2"/>
  <c r="M135941" i="2"/>
  <c r="M135942" i="2"/>
  <c r="M135943" i="2"/>
  <c r="M135944" i="2"/>
  <c r="M135945" i="2"/>
  <c r="M135946" i="2"/>
  <c r="M135947" i="2"/>
  <c r="M135948" i="2"/>
  <c r="M135949" i="2"/>
  <c r="M135950" i="2"/>
  <c r="M135951" i="2"/>
  <c r="M135952" i="2"/>
  <c r="M135953" i="2"/>
  <c r="M135954" i="2"/>
  <c r="M135955" i="2"/>
  <c r="M135956" i="2"/>
  <c r="M135957" i="2"/>
  <c r="M135958" i="2"/>
  <c r="M135959" i="2"/>
  <c r="M135960" i="2"/>
  <c r="M135961" i="2"/>
  <c r="M135962" i="2"/>
  <c r="M135963" i="2"/>
  <c r="M135964" i="2"/>
  <c r="M135965" i="2"/>
  <c r="M135966" i="2"/>
  <c r="M135967" i="2"/>
  <c r="M135968" i="2"/>
  <c r="M135969" i="2"/>
  <c r="M135970" i="2"/>
  <c r="M135971" i="2"/>
  <c r="M135972" i="2"/>
  <c r="M135973" i="2"/>
  <c r="M135974" i="2"/>
  <c r="M135975" i="2"/>
  <c r="M135976" i="2"/>
  <c r="M135977" i="2"/>
  <c r="M135978" i="2"/>
  <c r="M135979" i="2"/>
  <c r="M135980" i="2"/>
  <c r="M135981" i="2"/>
  <c r="M135982" i="2"/>
  <c r="M135983" i="2"/>
  <c r="M135984" i="2"/>
  <c r="M135985" i="2"/>
  <c r="M135986" i="2"/>
  <c r="M135987" i="2"/>
  <c r="M135988" i="2"/>
  <c r="M135989" i="2"/>
  <c r="M135990" i="2"/>
  <c r="M135991" i="2"/>
  <c r="M135992" i="2"/>
  <c r="M135993" i="2"/>
  <c r="M135994" i="2"/>
  <c r="M135995" i="2"/>
  <c r="M135996" i="2"/>
  <c r="M135997" i="2"/>
  <c r="M135998" i="2"/>
  <c r="M135999" i="2"/>
  <c r="M136000" i="2"/>
  <c r="M136001" i="2"/>
  <c r="M136002" i="2"/>
  <c r="M136003" i="2"/>
  <c r="M136004" i="2"/>
  <c r="M136005" i="2"/>
  <c r="M136006" i="2"/>
  <c r="M136007" i="2"/>
  <c r="M136008" i="2"/>
  <c r="M136009" i="2"/>
  <c r="M136010" i="2"/>
  <c r="M136011" i="2"/>
  <c r="M136012" i="2"/>
  <c r="M136013" i="2"/>
  <c r="M136014" i="2"/>
  <c r="M136015" i="2"/>
  <c r="M136016" i="2"/>
  <c r="M136017" i="2"/>
  <c r="M136018" i="2"/>
  <c r="M136019" i="2"/>
  <c r="M136020" i="2"/>
  <c r="M136021" i="2"/>
  <c r="M136022" i="2"/>
  <c r="M136023" i="2"/>
  <c r="M136024" i="2"/>
  <c r="M136025" i="2"/>
  <c r="M136026" i="2"/>
  <c r="M136027" i="2"/>
  <c r="M136028" i="2"/>
  <c r="M136029" i="2"/>
  <c r="M136030" i="2"/>
  <c r="M136031" i="2"/>
  <c r="M136032" i="2"/>
  <c r="M136033" i="2"/>
  <c r="M136034" i="2"/>
  <c r="M136035" i="2"/>
  <c r="M136036" i="2"/>
  <c r="M136037" i="2"/>
  <c r="M136038" i="2"/>
  <c r="M136039" i="2"/>
  <c r="M136040" i="2"/>
  <c r="M136041" i="2"/>
  <c r="M136042" i="2"/>
  <c r="M136043" i="2"/>
  <c r="M136044" i="2"/>
  <c r="M136045" i="2"/>
  <c r="M136046" i="2"/>
  <c r="M136047" i="2"/>
  <c r="M136048" i="2"/>
  <c r="M136049" i="2"/>
  <c r="M136050" i="2"/>
  <c r="M136051" i="2"/>
  <c r="M136052" i="2"/>
  <c r="M136053" i="2"/>
  <c r="M136054" i="2"/>
  <c r="M136055" i="2"/>
  <c r="M136056" i="2"/>
  <c r="M136057" i="2"/>
  <c r="M136058" i="2"/>
  <c r="M136059" i="2"/>
  <c r="M136060" i="2"/>
  <c r="M136061" i="2"/>
  <c r="M136062" i="2"/>
  <c r="M136063" i="2"/>
  <c r="M136064" i="2"/>
  <c r="M136065" i="2"/>
  <c r="M136066" i="2"/>
  <c r="M136067" i="2"/>
  <c r="M136068" i="2"/>
  <c r="M136069" i="2"/>
  <c r="M136070" i="2"/>
  <c r="M136071" i="2"/>
  <c r="M136072" i="2"/>
  <c r="M136073" i="2"/>
  <c r="M136074" i="2"/>
  <c r="M136075" i="2"/>
  <c r="M136076" i="2"/>
  <c r="M136077" i="2"/>
  <c r="M136078" i="2"/>
  <c r="M136079" i="2"/>
  <c r="M136080" i="2"/>
  <c r="M136081" i="2"/>
  <c r="M136082" i="2"/>
  <c r="M136083" i="2"/>
  <c r="M136084" i="2"/>
  <c r="M136085" i="2"/>
  <c r="M136086" i="2"/>
  <c r="M136087" i="2"/>
  <c r="M136088" i="2"/>
  <c r="M136089" i="2"/>
  <c r="M136090" i="2"/>
  <c r="M136091" i="2"/>
  <c r="M136092" i="2"/>
  <c r="M136093" i="2"/>
  <c r="M136094" i="2"/>
  <c r="M136095" i="2"/>
  <c r="M136096" i="2"/>
  <c r="M136097" i="2"/>
  <c r="M136098" i="2"/>
  <c r="M136099" i="2"/>
  <c r="M136100" i="2"/>
  <c r="M136101" i="2"/>
  <c r="M136102" i="2"/>
  <c r="M136103" i="2"/>
  <c r="M136104" i="2"/>
  <c r="M136105" i="2"/>
  <c r="M136106" i="2"/>
  <c r="M136107" i="2"/>
  <c r="M136108" i="2"/>
  <c r="M136109" i="2"/>
  <c r="M136110" i="2"/>
  <c r="M136111" i="2"/>
  <c r="M136112" i="2"/>
  <c r="M136113" i="2"/>
  <c r="M136114" i="2"/>
  <c r="M136115" i="2"/>
  <c r="M136116" i="2"/>
  <c r="M136117" i="2"/>
  <c r="M136118" i="2"/>
  <c r="M136119" i="2"/>
  <c r="M136120" i="2"/>
  <c r="M136121" i="2"/>
  <c r="M136122" i="2"/>
  <c r="M136123" i="2"/>
  <c r="M136124" i="2"/>
  <c r="M136125" i="2"/>
  <c r="M136126" i="2"/>
  <c r="M136127" i="2"/>
  <c r="M136128" i="2"/>
  <c r="M136129" i="2"/>
  <c r="M136130" i="2"/>
  <c r="M136131" i="2"/>
  <c r="M136132" i="2"/>
  <c r="M136133" i="2"/>
  <c r="M136134" i="2"/>
  <c r="M136135" i="2"/>
  <c r="M136136" i="2"/>
  <c r="M136137" i="2"/>
  <c r="M136138" i="2"/>
  <c r="M136139" i="2"/>
  <c r="M136140" i="2"/>
  <c r="M136141" i="2"/>
  <c r="M136142" i="2"/>
  <c r="M136143" i="2"/>
  <c r="M136144" i="2"/>
  <c r="M136145" i="2"/>
  <c r="M136146" i="2"/>
  <c r="M136147" i="2"/>
  <c r="M136148" i="2"/>
  <c r="M136149" i="2"/>
  <c r="M136150" i="2"/>
  <c r="M136151" i="2"/>
  <c r="M136152" i="2"/>
  <c r="M136153" i="2"/>
  <c r="M136154" i="2"/>
  <c r="M136155" i="2"/>
  <c r="M136156" i="2"/>
  <c r="M136157" i="2"/>
  <c r="M136158" i="2"/>
  <c r="M136159" i="2"/>
  <c r="M136160" i="2"/>
  <c r="M136161" i="2"/>
  <c r="M136162" i="2"/>
  <c r="M136163" i="2"/>
  <c r="M136164" i="2"/>
  <c r="M136165" i="2"/>
  <c r="M136166" i="2"/>
  <c r="M136167" i="2"/>
  <c r="M136168" i="2"/>
  <c r="M136169" i="2"/>
  <c r="M136170" i="2"/>
  <c r="M136171" i="2"/>
  <c r="M136172" i="2"/>
  <c r="M136173" i="2"/>
  <c r="M136174" i="2"/>
  <c r="M136175" i="2"/>
  <c r="M136176" i="2"/>
  <c r="M136177" i="2"/>
  <c r="M136178" i="2"/>
  <c r="M136179" i="2"/>
  <c r="M136180" i="2"/>
  <c r="M136181" i="2"/>
  <c r="M136182" i="2"/>
  <c r="M136183" i="2"/>
  <c r="M136184" i="2"/>
  <c r="M136185" i="2"/>
  <c r="M136186" i="2"/>
  <c r="M136187" i="2"/>
  <c r="M136188" i="2"/>
  <c r="M136189" i="2"/>
  <c r="M136190" i="2"/>
  <c r="M136191" i="2"/>
  <c r="M136192" i="2"/>
  <c r="M136193" i="2"/>
  <c r="M136194" i="2"/>
  <c r="M136195" i="2"/>
  <c r="M136196" i="2"/>
  <c r="M136197" i="2"/>
  <c r="M136198" i="2"/>
  <c r="M136199" i="2"/>
  <c r="M136200" i="2"/>
  <c r="M136201" i="2"/>
  <c r="M136202" i="2"/>
  <c r="M136203" i="2"/>
  <c r="M136204" i="2"/>
  <c r="M136205" i="2"/>
  <c r="M136206" i="2"/>
  <c r="M136207" i="2"/>
  <c r="M136208" i="2"/>
  <c r="M136209" i="2"/>
  <c r="M136210" i="2"/>
  <c r="M136211" i="2"/>
  <c r="M136212" i="2"/>
  <c r="M136213" i="2"/>
  <c r="M136214" i="2"/>
  <c r="M136215" i="2"/>
  <c r="M136216" i="2"/>
  <c r="M136217" i="2"/>
  <c r="M136218" i="2"/>
  <c r="M136219" i="2"/>
  <c r="M136220" i="2"/>
  <c r="M136221" i="2"/>
  <c r="M136222" i="2"/>
  <c r="M136223" i="2"/>
  <c r="M136224" i="2"/>
  <c r="M136225" i="2"/>
  <c r="M136226" i="2"/>
  <c r="M136227" i="2"/>
  <c r="M136228" i="2"/>
  <c r="M136229" i="2"/>
  <c r="M136230" i="2"/>
  <c r="M136231" i="2"/>
  <c r="M136232" i="2"/>
  <c r="M136233" i="2"/>
  <c r="M136234" i="2"/>
  <c r="M136235" i="2"/>
  <c r="M136236" i="2"/>
  <c r="M136237" i="2"/>
  <c r="M136238" i="2"/>
  <c r="M136239" i="2"/>
  <c r="M136240" i="2"/>
  <c r="M136241" i="2"/>
  <c r="M136242" i="2"/>
  <c r="M136243" i="2"/>
  <c r="M136244" i="2"/>
  <c r="M136245" i="2"/>
  <c r="M136246" i="2"/>
  <c r="M136247" i="2"/>
  <c r="M136248" i="2"/>
  <c r="M136249" i="2"/>
  <c r="M136250" i="2"/>
  <c r="M136251" i="2"/>
  <c r="M136252" i="2"/>
  <c r="M136253" i="2"/>
  <c r="M136254" i="2"/>
  <c r="M136255" i="2"/>
  <c r="M136256" i="2"/>
  <c r="M136257" i="2"/>
  <c r="M136258" i="2"/>
  <c r="M136259" i="2"/>
  <c r="M136260" i="2"/>
  <c r="M136261" i="2"/>
  <c r="M136262" i="2"/>
  <c r="M136263" i="2"/>
  <c r="M136264" i="2"/>
  <c r="M136265" i="2"/>
  <c r="M136266" i="2"/>
  <c r="M136267" i="2"/>
  <c r="M136268" i="2"/>
  <c r="M136269" i="2"/>
  <c r="M136270" i="2"/>
  <c r="M136271" i="2"/>
  <c r="M136272" i="2"/>
  <c r="M136273" i="2"/>
  <c r="M136274" i="2"/>
  <c r="M136275" i="2"/>
  <c r="M136276" i="2"/>
  <c r="M136277" i="2"/>
  <c r="M136278" i="2"/>
  <c r="M136279" i="2"/>
  <c r="M136280" i="2"/>
  <c r="M136281" i="2"/>
  <c r="M136282" i="2"/>
  <c r="M136283" i="2"/>
  <c r="M136284" i="2"/>
  <c r="M136285" i="2"/>
  <c r="M136286" i="2"/>
  <c r="M136287" i="2"/>
  <c r="M136288" i="2"/>
  <c r="M136289" i="2"/>
  <c r="M136290" i="2"/>
  <c r="M136291" i="2"/>
  <c r="M136292" i="2"/>
  <c r="M136293" i="2"/>
  <c r="M136294" i="2"/>
  <c r="M136295" i="2"/>
  <c r="M136296" i="2"/>
  <c r="M136297" i="2"/>
  <c r="M136298" i="2"/>
  <c r="M136299" i="2"/>
  <c r="M136300" i="2"/>
  <c r="M136301" i="2"/>
  <c r="M136302" i="2"/>
  <c r="M136303" i="2"/>
  <c r="M136304" i="2"/>
  <c r="M136305" i="2"/>
  <c r="M136306" i="2"/>
  <c r="M136307" i="2"/>
  <c r="M136308" i="2"/>
  <c r="M136309" i="2"/>
  <c r="M136310" i="2"/>
  <c r="M136311" i="2"/>
  <c r="M136312" i="2"/>
  <c r="M136313" i="2"/>
  <c r="M136314" i="2"/>
  <c r="M136315" i="2"/>
  <c r="M136316" i="2"/>
  <c r="M136317" i="2"/>
  <c r="M136318" i="2"/>
  <c r="M136319" i="2"/>
  <c r="M136320" i="2"/>
  <c r="M136321" i="2"/>
  <c r="M136322" i="2"/>
  <c r="M136323" i="2"/>
  <c r="M136324" i="2"/>
  <c r="M136325" i="2"/>
  <c r="M136326" i="2"/>
  <c r="M136327" i="2"/>
  <c r="M136328" i="2"/>
  <c r="M136329" i="2"/>
  <c r="M136330" i="2"/>
  <c r="M136331" i="2"/>
  <c r="M136332" i="2"/>
  <c r="M136333" i="2"/>
  <c r="M136334" i="2"/>
  <c r="M136335" i="2"/>
  <c r="M136336" i="2"/>
  <c r="M136337" i="2"/>
  <c r="M136338" i="2"/>
  <c r="M136339" i="2"/>
  <c r="M136340" i="2"/>
  <c r="M136341" i="2"/>
  <c r="M136342" i="2"/>
  <c r="M136343" i="2"/>
  <c r="M136344" i="2"/>
  <c r="M136345" i="2"/>
  <c r="M136346" i="2"/>
  <c r="M136347" i="2"/>
  <c r="M136348" i="2"/>
  <c r="M136349" i="2"/>
  <c r="M136350" i="2"/>
  <c r="M136351" i="2"/>
  <c r="M136352" i="2"/>
  <c r="M136353" i="2"/>
  <c r="M136354" i="2"/>
  <c r="M136355" i="2"/>
  <c r="M136356" i="2"/>
  <c r="M136357" i="2"/>
  <c r="M136358" i="2"/>
  <c r="M136359" i="2"/>
  <c r="M136360" i="2"/>
  <c r="M136361" i="2"/>
  <c r="M136362" i="2"/>
  <c r="M136363" i="2"/>
  <c r="M136364" i="2"/>
  <c r="M136365" i="2"/>
  <c r="M136366" i="2"/>
  <c r="M136367" i="2"/>
  <c r="M136368" i="2"/>
  <c r="M136369" i="2"/>
  <c r="M136370" i="2"/>
  <c r="M136371" i="2"/>
  <c r="M136372" i="2"/>
  <c r="M136373" i="2"/>
  <c r="M136374" i="2"/>
  <c r="M136375" i="2"/>
  <c r="M136376" i="2"/>
  <c r="M136377" i="2"/>
  <c r="M136378" i="2"/>
  <c r="M136379" i="2"/>
  <c r="M136380" i="2"/>
  <c r="M136381" i="2"/>
  <c r="M136382" i="2"/>
  <c r="M136383" i="2"/>
  <c r="M136384" i="2"/>
  <c r="M136385" i="2"/>
  <c r="M136386" i="2"/>
  <c r="M136387" i="2"/>
  <c r="M136388" i="2"/>
  <c r="M136389" i="2"/>
  <c r="M136390" i="2"/>
  <c r="M136391" i="2"/>
  <c r="M136392" i="2"/>
  <c r="M136393" i="2"/>
  <c r="M136394" i="2"/>
  <c r="M136395" i="2"/>
  <c r="M136396" i="2"/>
  <c r="M136397" i="2"/>
  <c r="M136398" i="2"/>
  <c r="M136399" i="2"/>
  <c r="M136400" i="2"/>
  <c r="M136401" i="2"/>
  <c r="M136402" i="2"/>
  <c r="M136403" i="2"/>
  <c r="M136404" i="2"/>
  <c r="M136405" i="2"/>
  <c r="M136406" i="2"/>
  <c r="M136407" i="2"/>
  <c r="M136408" i="2"/>
  <c r="M136409" i="2"/>
  <c r="M136410" i="2"/>
  <c r="M136411" i="2"/>
  <c r="M136412" i="2"/>
  <c r="M136413" i="2"/>
  <c r="M136414" i="2"/>
  <c r="M136415" i="2"/>
  <c r="M136416" i="2"/>
  <c r="M136417" i="2"/>
  <c r="M136418" i="2"/>
  <c r="M136419" i="2"/>
  <c r="M136420" i="2"/>
  <c r="M136421" i="2"/>
  <c r="M136422" i="2"/>
  <c r="M136423" i="2"/>
  <c r="M136424" i="2"/>
  <c r="M136425" i="2"/>
  <c r="M136426" i="2"/>
  <c r="M136427" i="2"/>
  <c r="M136428" i="2"/>
  <c r="M136429" i="2"/>
  <c r="M136430" i="2"/>
  <c r="M136431" i="2"/>
  <c r="M136432" i="2"/>
  <c r="M136433" i="2"/>
  <c r="M136434" i="2"/>
  <c r="M136435" i="2"/>
  <c r="M136436" i="2"/>
  <c r="M136437" i="2"/>
  <c r="M136438" i="2"/>
  <c r="M136439" i="2"/>
  <c r="M136440" i="2"/>
  <c r="M136441" i="2"/>
  <c r="M136442" i="2"/>
  <c r="M136443" i="2"/>
  <c r="M136444" i="2"/>
  <c r="M136445" i="2"/>
  <c r="M136446" i="2"/>
  <c r="M136447" i="2"/>
  <c r="M136448" i="2"/>
  <c r="M136449" i="2"/>
  <c r="M136450" i="2"/>
  <c r="M136451" i="2"/>
  <c r="M136452" i="2"/>
  <c r="M136453" i="2"/>
  <c r="M136454" i="2"/>
  <c r="M136455" i="2"/>
  <c r="M136456" i="2"/>
  <c r="M136457" i="2"/>
  <c r="M136458" i="2"/>
  <c r="M136459" i="2"/>
  <c r="M136460" i="2"/>
  <c r="M136461" i="2"/>
  <c r="M136462" i="2"/>
  <c r="M136463" i="2"/>
  <c r="M136464" i="2"/>
  <c r="M136465" i="2"/>
  <c r="M136466" i="2"/>
  <c r="M136467" i="2"/>
  <c r="M136468" i="2"/>
  <c r="M136469" i="2"/>
  <c r="M136470" i="2"/>
  <c r="M136471" i="2"/>
  <c r="M136472" i="2"/>
  <c r="M136473" i="2"/>
  <c r="M136474" i="2"/>
  <c r="M136475" i="2"/>
  <c r="M136476" i="2"/>
  <c r="M136477" i="2"/>
  <c r="M136478" i="2"/>
  <c r="M136479" i="2"/>
  <c r="M136480" i="2"/>
  <c r="M136481" i="2"/>
  <c r="M136482" i="2"/>
  <c r="M136483" i="2"/>
  <c r="M136484" i="2"/>
  <c r="M136485" i="2"/>
  <c r="M136486" i="2"/>
  <c r="M136487" i="2"/>
  <c r="M136488" i="2"/>
  <c r="M136489" i="2"/>
  <c r="M136490" i="2"/>
  <c r="M136491" i="2"/>
  <c r="M136492" i="2"/>
  <c r="M136493" i="2"/>
  <c r="M136494" i="2"/>
  <c r="M136495" i="2"/>
  <c r="M136496" i="2"/>
  <c r="M136497" i="2"/>
  <c r="M136498" i="2"/>
  <c r="M136499" i="2"/>
  <c r="M136500" i="2"/>
  <c r="M136501" i="2"/>
  <c r="M136502" i="2"/>
  <c r="M136503" i="2"/>
  <c r="M136504" i="2"/>
  <c r="M136505" i="2"/>
  <c r="M136506" i="2"/>
  <c r="M136507" i="2"/>
  <c r="M136508" i="2"/>
  <c r="M136509" i="2"/>
  <c r="M136510" i="2"/>
  <c r="M136511" i="2"/>
  <c r="M136512" i="2"/>
  <c r="M136513" i="2"/>
  <c r="M136514" i="2"/>
  <c r="M136515" i="2"/>
  <c r="M136516" i="2"/>
  <c r="M136517" i="2"/>
  <c r="M136518" i="2"/>
  <c r="M136519" i="2"/>
  <c r="M136520" i="2"/>
  <c r="M136521" i="2"/>
  <c r="M136522" i="2"/>
  <c r="M136523" i="2"/>
  <c r="M136524" i="2"/>
  <c r="M136525" i="2"/>
  <c r="M136526" i="2"/>
  <c r="M136527" i="2"/>
  <c r="M136528" i="2"/>
  <c r="M136529" i="2"/>
  <c r="M136530" i="2"/>
  <c r="M136531" i="2"/>
  <c r="M136532" i="2"/>
  <c r="M136533" i="2"/>
  <c r="M136534" i="2"/>
  <c r="M136535" i="2"/>
  <c r="M136536" i="2"/>
  <c r="M136537" i="2"/>
  <c r="M136538" i="2"/>
  <c r="M136539" i="2"/>
  <c r="M136540" i="2"/>
  <c r="M136541" i="2"/>
  <c r="M136542" i="2"/>
  <c r="M136543" i="2"/>
  <c r="M136544" i="2"/>
  <c r="M136545" i="2"/>
  <c r="M136546" i="2"/>
  <c r="M136547" i="2"/>
  <c r="M136548" i="2"/>
  <c r="M136549" i="2"/>
  <c r="M136550" i="2"/>
  <c r="M136551" i="2"/>
  <c r="M136552" i="2"/>
  <c r="M136553" i="2"/>
  <c r="M136554" i="2"/>
  <c r="M136555" i="2"/>
  <c r="M136556" i="2"/>
  <c r="M136557" i="2"/>
  <c r="M136558" i="2"/>
  <c r="M136559" i="2"/>
  <c r="M136560" i="2"/>
  <c r="M136561" i="2"/>
  <c r="M136562" i="2"/>
  <c r="M136563" i="2"/>
  <c r="M136564" i="2"/>
  <c r="M136565" i="2"/>
  <c r="M136566" i="2"/>
  <c r="M136567" i="2"/>
  <c r="M136568" i="2"/>
  <c r="M136569" i="2"/>
  <c r="M136570" i="2"/>
  <c r="M136571" i="2"/>
  <c r="M136572" i="2"/>
  <c r="M136573" i="2"/>
  <c r="M136574" i="2"/>
  <c r="M136575" i="2"/>
  <c r="M136576" i="2"/>
  <c r="M136577" i="2"/>
  <c r="M136578" i="2"/>
  <c r="M136579" i="2"/>
  <c r="M136580" i="2"/>
  <c r="M136581" i="2"/>
  <c r="M136582" i="2"/>
  <c r="M136583" i="2"/>
  <c r="M136584" i="2"/>
  <c r="M136585" i="2"/>
  <c r="M136586" i="2"/>
  <c r="M136587" i="2"/>
  <c r="M136588" i="2"/>
  <c r="M136589" i="2"/>
  <c r="M136590" i="2"/>
  <c r="M136591" i="2"/>
  <c r="M136592" i="2"/>
  <c r="M136593" i="2"/>
  <c r="M136594" i="2"/>
  <c r="M136595" i="2"/>
  <c r="M136596" i="2"/>
  <c r="M136597" i="2"/>
  <c r="M136598" i="2"/>
  <c r="M136599" i="2"/>
  <c r="M136600" i="2"/>
  <c r="M136601" i="2"/>
  <c r="M136602" i="2"/>
  <c r="M136603" i="2"/>
  <c r="M136604" i="2"/>
  <c r="M136605" i="2"/>
  <c r="M136606" i="2"/>
  <c r="M136607" i="2"/>
  <c r="M136608" i="2"/>
  <c r="M136609" i="2"/>
  <c r="M136610" i="2"/>
  <c r="M136611" i="2"/>
  <c r="M136612" i="2"/>
  <c r="M136613" i="2"/>
  <c r="M136614" i="2"/>
  <c r="M136615" i="2"/>
  <c r="M136616" i="2"/>
  <c r="M136617" i="2"/>
  <c r="M136618" i="2"/>
  <c r="M136619" i="2"/>
  <c r="M136620" i="2"/>
  <c r="M136621" i="2"/>
  <c r="M136622" i="2"/>
  <c r="M136623" i="2"/>
  <c r="M136624" i="2"/>
  <c r="M136625" i="2"/>
  <c r="M136626" i="2"/>
  <c r="M136627" i="2"/>
  <c r="M136628" i="2"/>
  <c r="M136629" i="2"/>
  <c r="M136630" i="2"/>
  <c r="M136631" i="2"/>
  <c r="M136632" i="2"/>
  <c r="M136633" i="2"/>
  <c r="M136634" i="2"/>
  <c r="M136635" i="2"/>
  <c r="M136636" i="2"/>
  <c r="M136637" i="2"/>
  <c r="M136638" i="2"/>
  <c r="M136639" i="2"/>
  <c r="M136640" i="2"/>
  <c r="M136641" i="2"/>
  <c r="M136642" i="2"/>
  <c r="M136643" i="2"/>
  <c r="M136644" i="2"/>
  <c r="M136645" i="2"/>
  <c r="M136646" i="2"/>
  <c r="M136647" i="2"/>
  <c r="M136648" i="2"/>
  <c r="M136649" i="2"/>
  <c r="M136650" i="2"/>
  <c r="M136651" i="2"/>
  <c r="M136652" i="2"/>
  <c r="M136653" i="2"/>
  <c r="M136654" i="2"/>
  <c r="M136655" i="2"/>
  <c r="M136656" i="2"/>
  <c r="M136657" i="2"/>
  <c r="M136658" i="2"/>
  <c r="M136659" i="2"/>
  <c r="M136660" i="2"/>
  <c r="M136661" i="2"/>
  <c r="M136662" i="2"/>
  <c r="M136663" i="2"/>
  <c r="M136664" i="2"/>
  <c r="M136665" i="2"/>
  <c r="M136666" i="2"/>
  <c r="M136667" i="2"/>
  <c r="M136668" i="2"/>
  <c r="M136669" i="2"/>
  <c r="M136670" i="2"/>
  <c r="M136671" i="2"/>
  <c r="M136672" i="2"/>
  <c r="M136673" i="2"/>
  <c r="M136674" i="2"/>
  <c r="M136675" i="2"/>
  <c r="M136676" i="2"/>
  <c r="M136677" i="2"/>
  <c r="M136678" i="2"/>
  <c r="M136679" i="2"/>
  <c r="M136680" i="2"/>
  <c r="M136681" i="2"/>
  <c r="M136682" i="2"/>
  <c r="M136683" i="2"/>
  <c r="M136684" i="2"/>
  <c r="M136685" i="2"/>
  <c r="M136686" i="2"/>
  <c r="M136687" i="2"/>
  <c r="M136688" i="2"/>
  <c r="M136689" i="2"/>
  <c r="M136690" i="2"/>
  <c r="M136691" i="2"/>
  <c r="M136692" i="2"/>
  <c r="M136693" i="2"/>
  <c r="M136694" i="2"/>
  <c r="M136695" i="2"/>
  <c r="M136696" i="2"/>
  <c r="M136697" i="2"/>
  <c r="M136698" i="2"/>
  <c r="M136699" i="2"/>
  <c r="M136700" i="2"/>
  <c r="M136701" i="2"/>
  <c r="M136702" i="2"/>
  <c r="M136703" i="2"/>
  <c r="M136704" i="2"/>
  <c r="M136705" i="2"/>
  <c r="M136706" i="2"/>
  <c r="M136707" i="2"/>
  <c r="M136708" i="2"/>
  <c r="M136709" i="2"/>
  <c r="M136710" i="2"/>
  <c r="M136711" i="2"/>
  <c r="M136712" i="2"/>
  <c r="M136713" i="2"/>
  <c r="M136714" i="2"/>
  <c r="M136715" i="2"/>
  <c r="M136716" i="2"/>
  <c r="M136717" i="2"/>
  <c r="M136718" i="2"/>
  <c r="M136719" i="2"/>
  <c r="M136720" i="2"/>
  <c r="M136721" i="2"/>
  <c r="M136722" i="2"/>
  <c r="M136723" i="2"/>
  <c r="M136724" i="2"/>
  <c r="M136725" i="2"/>
  <c r="M136726" i="2"/>
  <c r="M136727" i="2"/>
  <c r="M136728" i="2"/>
  <c r="M136729" i="2"/>
  <c r="M136730" i="2"/>
  <c r="M136731" i="2"/>
  <c r="M136732" i="2"/>
  <c r="M136733" i="2"/>
  <c r="M136734" i="2"/>
  <c r="M136735" i="2"/>
  <c r="M136736" i="2"/>
  <c r="M136737" i="2"/>
  <c r="M136738" i="2"/>
  <c r="M136739" i="2"/>
  <c r="M136740" i="2"/>
  <c r="M136741" i="2"/>
  <c r="M136742" i="2"/>
  <c r="M136743" i="2"/>
  <c r="M136744" i="2"/>
  <c r="M136745" i="2"/>
  <c r="M136746" i="2"/>
  <c r="M136747" i="2"/>
  <c r="M136748" i="2"/>
  <c r="M136749" i="2"/>
  <c r="M136750" i="2"/>
  <c r="M136751" i="2"/>
  <c r="M136752" i="2"/>
  <c r="M136753" i="2"/>
  <c r="M136754" i="2"/>
  <c r="M136755" i="2"/>
  <c r="M136756" i="2"/>
  <c r="M136757" i="2"/>
  <c r="M136758" i="2"/>
  <c r="M136759" i="2"/>
  <c r="M136760" i="2"/>
  <c r="M136761" i="2"/>
  <c r="M136762" i="2"/>
  <c r="M136763" i="2"/>
  <c r="M136764" i="2"/>
  <c r="M136765" i="2"/>
  <c r="M136766" i="2"/>
  <c r="M136767" i="2"/>
  <c r="M136768" i="2"/>
  <c r="M136769" i="2"/>
  <c r="M136770" i="2"/>
  <c r="M136771" i="2"/>
  <c r="M136772" i="2"/>
  <c r="M136773" i="2"/>
  <c r="M136774" i="2"/>
  <c r="M136775" i="2"/>
  <c r="M136776" i="2"/>
  <c r="M136777" i="2"/>
  <c r="M136778" i="2"/>
  <c r="M136779" i="2"/>
  <c r="M136780" i="2"/>
  <c r="M136781" i="2"/>
  <c r="M136782" i="2"/>
  <c r="M136783" i="2"/>
  <c r="M136784" i="2"/>
  <c r="M136785" i="2"/>
  <c r="M136786" i="2"/>
  <c r="M136787" i="2"/>
  <c r="M136788" i="2"/>
  <c r="M136789" i="2"/>
  <c r="M136790" i="2"/>
  <c r="M136791" i="2"/>
  <c r="M136792" i="2"/>
  <c r="M136793" i="2"/>
  <c r="M136794" i="2"/>
  <c r="M136795" i="2"/>
  <c r="M136796" i="2"/>
  <c r="M136797" i="2"/>
  <c r="M136798" i="2"/>
  <c r="M136799" i="2"/>
  <c r="M136800" i="2"/>
  <c r="M136801" i="2"/>
  <c r="M136802" i="2"/>
  <c r="M136803" i="2"/>
  <c r="M136804" i="2"/>
  <c r="M136805" i="2"/>
  <c r="M136806" i="2"/>
  <c r="M136807" i="2"/>
  <c r="M136808" i="2"/>
  <c r="M136809" i="2"/>
  <c r="M136810" i="2"/>
  <c r="M136811" i="2"/>
  <c r="M136812" i="2"/>
  <c r="M136813" i="2"/>
  <c r="M136814" i="2"/>
  <c r="M136815" i="2"/>
  <c r="M136816" i="2"/>
  <c r="M136817" i="2"/>
  <c r="M136818" i="2"/>
  <c r="M136819" i="2"/>
  <c r="M136820" i="2"/>
  <c r="M136821" i="2"/>
  <c r="M136822" i="2"/>
  <c r="M136823" i="2"/>
  <c r="M136824" i="2"/>
  <c r="M136825" i="2"/>
  <c r="M136826" i="2"/>
  <c r="M136827" i="2"/>
  <c r="M136828" i="2"/>
  <c r="M136829" i="2"/>
  <c r="M136830" i="2"/>
  <c r="M136831" i="2"/>
  <c r="M136832" i="2"/>
  <c r="M136833" i="2"/>
  <c r="M136834" i="2"/>
  <c r="M136835" i="2"/>
  <c r="M136836" i="2"/>
  <c r="M136837" i="2"/>
  <c r="M136838" i="2"/>
  <c r="M136839" i="2"/>
  <c r="M136840" i="2"/>
  <c r="M136841" i="2"/>
  <c r="M136842" i="2"/>
  <c r="M136843" i="2"/>
  <c r="M136844" i="2"/>
  <c r="M136845" i="2"/>
  <c r="M136846" i="2"/>
  <c r="M136847" i="2"/>
  <c r="M136848" i="2"/>
  <c r="M136849" i="2"/>
  <c r="M136850" i="2"/>
  <c r="M136851" i="2"/>
  <c r="M136852" i="2"/>
  <c r="M136853" i="2"/>
  <c r="M136854" i="2"/>
  <c r="M136855" i="2"/>
  <c r="M136856" i="2"/>
  <c r="M136857" i="2"/>
  <c r="M136858" i="2"/>
  <c r="M136859" i="2"/>
  <c r="M136860" i="2"/>
  <c r="M136861" i="2"/>
  <c r="M136862" i="2"/>
  <c r="M136863" i="2"/>
  <c r="M136864" i="2"/>
  <c r="M136865" i="2"/>
  <c r="M136866" i="2"/>
  <c r="M136867" i="2"/>
  <c r="M136868" i="2"/>
  <c r="M136869" i="2"/>
  <c r="M136870" i="2"/>
  <c r="M136871" i="2"/>
  <c r="M136872" i="2"/>
  <c r="M136873" i="2"/>
  <c r="M136874" i="2"/>
  <c r="M136875" i="2"/>
  <c r="M136876" i="2"/>
  <c r="M136877" i="2"/>
  <c r="M136878" i="2"/>
  <c r="M136879" i="2"/>
  <c r="M136880" i="2"/>
  <c r="M136881" i="2"/>
  <c r="M136882" i="2"/>
  <c r="M136883" i="2"/>
  <c r="M136884" i="2"/>
  <c r="M136885" i="2"/>
  <c r="M136886" i="2"/>
  <c r="M136887" i="2"/>
  <c r="M136888" i="2"/>
  <c r="M136889" i="2"/>
  <c r="M136890" i="2"/>
  <c r="M136891" i="2"/>
  <c r="M136892" i="2"/>
  <c r="M136893" i="2"/>
  <c r="M136894" i="2"/>
  <c r="M136895" i="2"/>
  <c r="M136896" i="2"/>
  <c r="M136897" i="2"/>
  <c r="M136898" i="2"/>
  <c r="M136899" i="2"/>
  <c r="M136900" i="2"/>
  <c r="M136901" i="2"/>
  <c r="M136902" i="2"/>
  <c r="M136903" i="2"/>
  <c r="M136904" i="2"/>
  <c r="M136905" i="2"/>
  <c r="M136906" i="2"/>
  <c r="M136907" i="2"/>
  <c r="M136908" i="2"/>
  <c r="M136909" i="2"/>
  <c r="M136910" i="2"/>
  <c r="M136911" i="2"/>
  <c r="M136912" i="2"/>
  <c r="M136913" i="2"/>
  <c r="M136914" i="2"/>
  <c r="M136915" i="2"/>
  <c r="M136916" i="2"/>
  <c r="M136917" i="2"/>
  <c r="M136918" i="2"/>
  <c r="M136919" i="2"/>
  <c r="M136920" i="2"/>
  <c r="M136921" i="2"/>
  <c r="M136922" i="2"/>
  <c r="M136923" i="2"/>
  <c r="M136924" i="2"/>
  <c r="M136925" i="2"/>
  <c r="M136926" i="2"/>
  <c r="M136927" i="2"/>
  <c r="M136928" i="2"/>
  <c r="M136929" i="2"/>
  <c r="M136930" i="2"/>
  <c r="M136931" i="2"/>
  <c r="M136932" i="2"/>
  <c r="M136933" i="2"/>
  <c r="M136934" i="2"/>
  <c r="M136935" i="2"/>
  <c r="M136936" i="2"/>
  <c r="M136937" i="2"/>
  <c r="M136938" i="2"/>
  <c r="M136939" i="2"/>
  <c r="M136940" i="2"/>
  <c r="M136941" i="2"/>
  <c r="M136942" i="2"/>
  <c r="M136943" i="2"/>
  <c r="M136944" i="2"/>
  <c r="M136945" i="2"/>
  <c r="M136946" i="2"/>
  <c r="M136947" i="2"/>
  <c r="M136948" i="2"/>
  <c r="M136949" i="2"/>
  <c r="M136950" i="2"/>
  <c r="M136951" i="2"/>
  <c r="M136952" i="2"/>
  <c r="M136953" i="2"/>
  <c r="M136954" i="2"/>
  <c r="M136955" i="2"/>
  <c r="M136956" i="2"/>
  <c r="M136957" i="2"/>
  <c r="M136958" i="2"/>
  <c r="M136959" i="2"/>
  <c r="M136960" i="2"/>
  <c r="M136961" i="2"/>
  <c r="M136962" i="2"/>
  <c r="M136963" i="2"/>
  <c r="M136964" i="2"/>
  <c r="M136965" i="2"/>
  <c r="M136966" i="2"/>
  <c r="M136967" i="2"/>
  <c r="M136968" i="2"/>
  <c r="M136969" i="2"/>
  <c r="M136970" i="2"/>
  <c r="M136971" i="2"/>
  <c r="M136972" i="2"/>
  <c r="M136973" i="2"/>
  <c r="M136974" i="2"/>
  <c r="M136975" i="2"/>
  <c r="M136976" i="2"/>
  <c r="M136977" i="2"/>
  <c r="M136978" i="2"/>
  <c r="M136979" i="2"/>
  <c r="M136980" i="2"/>
  <c r="M136981" i="2"/>
  <c r="M136982" i="2"/>
  <c r="M136983" i="2"/>
  <c r="M136984" i="2"/>
  <c r="M136985" i="2"/>
  <c r="M136986" i="2"/>
  <c r="M136987" i="2"/>
  <c r="M136988" i="2"/>
  <c r="M136989" i="2"/>
  <c r="M136990" i="2"/>
  <c r="M136991" i="2"/>
  <c r="M136992" i="2"/>
  <c r="M136993" i="2"/>
  <c r="M136994" i="2"/>
  <c r="M136995" i="2"/>
  <c r="M136996" i="2"/>
  <c r="M136997" i="2"/>
  <c r="M136998" i="2"/>
  <c r="M136999" i="2"/>
  <c r="M137000" i="2"/>
  <c r="M137001" i="2"/>
  <c r="M137002" i="2"/>
  <c r="M137003" i="2"/>
  <c r="M137004" i="2"/>
  <c r="M137005" i="2"/>
  <c r="M137006" i="2"/>
  <c r="M137007" i="2"/>
  <c r="M137008" i="2"/>
  <c r="M137009" i="2"/>
  <c r="M137010" i="2"/>
  <c r="M137011" i="2"/>
  <c r="M137012" i="2"/>
  <c r="M137013" i="2"/>
  <c r="M137014" i="2"/>
  <c r="M137015" i="2"/>
  <c r="M137016" i="2"/>
  <c r="M137017" i="2"/>
  <c r="M137018" i="2"/>
  <c r="M137019" i="2"/>
  <c r="M137020" i="2"/>
  <c r="M137021" i="2"/>
  <c r="M137022" i="2"/>
  <c r="M137023" i="2"/>
  <c r="M137024" i="2"/>
  <c r="M137025" i="2"/>
  <c r="M137026" i="2"/>
  <c r="M137027" i="2"/>
  <c r="M137028" i="2"/>
  <c r="M137029" i="2"/>
  <c r="M137030" i="2"/>
  <c r="M137031" i="2"/>
  <c r="M137032" i="2"/>
  <c r="M137033" i="2"/>
  <c r="M137034" i="2"/>
  <c r="M137035" i="2"/>
  <c r="M137036" i="2"/>
  <c r="M137037" i="2"/>
  <c r="M137038" i="2"/>
  <c r="M137039" i="2"/>
  <c r="M137040" i="2"/>
  <c r="M137041" i="2"/>
  <c r="M137042" i="2"/>
  <c r="M137043" i="2"/>
  <c r="M137044" i="2"/>
  <c r="M137045" i="2"/>
  <c r="M137046" i="2"/>
  <c r="M137047" i="2"/>
  <c r="M137048" i="2"/>
  <c r="M137049" i="2"/>
  <c r="M137050" i="2"/>
  <c r="M137051" i="2"/>
  <c r="M137052" i="2"/>
  <c r="M137053" i="2"/>
  <c r="M137054" i="2"/>
  <c r="M137055" i="2"/>
  <c r="M137056" i="2"/>
  <c r="M137057" i="2"/>
  <c r="M137058" i="2"/>
  <c r="M137059" i="2"/>
  <c r="M137060" i="2"/>
  <c r="M137061" i="2"/>
  <c r="M137062" i="2"/>
  <c r="M137063" i="2"/>
  <c r="M137064" i="2"/>
  <c r="M137065" i="2"/>
  <c r="M137066" i="2"/>
  <c r="M137067" i="2"/>
  <c r="M137068" i="2"/>
  <c r="M137069" i="2"/>
  <c r="M137070" i="2"/>
  <c r="M137071" i="2"/>
  <c r="M137072" i="2"/>
  <c r="M137073" i="2"/>
  <c r="M137074" i="2"/>
  <c r="M137075" i="2"/>
  <c r="M137076" i="2"/>
  <c r="M137077" i="2"/>
  <c r="M137078" i="2"/>
  <c r="M137079" i="2"/>
  <c r="M137080" i="2"/>
  <c r="M137081" i="2"/>
  <c r="M137082" i="2"/>
  <c r="M137083" i="2"/>
  <c r="M137084" i="2"/>
  <c r="M137085" i="2"/>
  <c r="M137086" i="2"/>
  <c r="M137087" i="2"/>
  <c r="M137088" i="2"/>
  <c r="M137089" i="2"/>
  <c r="M137090" i="2"/>
  <c r="M137091" i="2"/>
  <c r="M137092" i="2"/>
  <c r="M137093" i="2"/>
  <c r="M137094" i="2"/>
  <c r="M137095" i="2"/>
  <c r="M137096" i="2"/>
  <c r="M137097" i="2"/>
  <c r="M137098" i="2"/>
  <c r="M137099" i="2"/>
  <c r="M137100" i="2"/>
  <c r="M137101" i="2"/>
  <c r="M137102" i="2"/>
  <c r="M137103" i="2"/>
  <c r="M137104" i="2"/>
  <c r="M137105" i="2"/>
  <c r="M137106" i="2"/>
  <c r="M137107" i="2"/>
  <c r="M137108" i="2"/>
  <c r="M137109" i="2"/>
  <c r="M137110" i="2"/>
  <c r="M137111" i="2"/>
  <c r="M137112" i="2"/>
  <c r="M137113" i="2"/>
  <c r="M137114" i="2"/>
  <c r="M137115" i="2"/>
  <c r="M137116" i="2"/>
  <c r="M137117" i="2"/>
  <c r="M137118" i="2"/>
  <c r="M137119" i="2"/>
  <c r="M137120" i="2"/>
  <c r="M137121" i="2"/>
  <c r="M137122" i="2"/>
  <c r="M137123" i="2"/>
  <c r="M137124" i="2"/>
  <c r="M137125" i="2"/>
  <c r="M137126" i="2"/>
  <c r="M137127" i="2"/>
  <c r="M137128" i="2"/>
  <c r="M137129" i="2"/>
  <c r="M137130" i="2"/>
  <c r="M137131" i="2"/>
  <c r="M137132" i="2"/>
  <c r="M137133" i="2"/>
  <c r="M137134" i="2"/>
  <c r="M137135" i="2"/>
  <c r="M137136" i="2"/>
  <c r="M137137" i="2"/>
  <c r="M137138" i="2"/>
  <c r="M137139" i="2"/>
  <c r="M137140" i="2"/>
  <c r="M137141" i="2"/>
  <c r="M137142" i="2"/>
  <c r="M137143" i="2"/>
  <c r="M137144" i="2"/>
  <c r="M137145" i="2"/>
  <c r="M137146" i="2"/>
  <c r="M137147" i="2"/>
  <c r="M137148" i="2"/>
  <c r="M137149" i="2"/>
  <c r="M137150" i="2"/>
  <c r="M137151" i="2"/>
  <c r="M137152" i="2"/>
  <c r="M137153" i="2"/>
  <c r="M137154" i="2"/>
  <c r="M137155" i="2"/>
  <c r="M137156" i="2"/>
  <c r="M137157" i="2"/>
  <c r="M137158" i="2"/>
  <c r="M137159" i="2"/>
  <c r="M137160" i="2"/>
  <c r="M137161" i="2"/>
  <c r="M137162" i="2"/>
  <c r="M137163" i="2"/>
  <c r="M137164" i="2"/>
  <c r="M137165" i="2"/>
  <c r="M137166" i="2"/>
  <c r="M137167" i="2"/>
  <c r="M137168" i="2"/>
  <c r="M137169" i="2"/>
  <c r="M137170" i="2"/>
  <c r="M137171" i="2"/>
  <c r="M137172" i="2"/>
  <c r="M137173" i="2"/>
  <c r="M137174" i="2"/>
  <c r="M137175" i="2"/>
  <c r="M137176" i="2"/>
  <c r="M137177" i="2"/>
  <c r="M137178" i="2"/>
  <c r="M137179" i="2"/>
  <c r="M137180" i="2"/>
  <c r="M137181" i="2"/>
  <c r="M137182" i="2"/>
  <c r="M137183" i="2"/>
  <c r="M137184" i="2"/>
  <c r="M137185" i="2"/>
  <c r="M137186" i="2"/>
  <c r="M137187" i="2"/>
  <c r="M137188" i="2"/>
  <c r="M137189" i="2"/>
  <c r="M137190" i="2"/>
  <c r="M137191" i="2"/>
  <c r="M137192" i="2"/>
  <c r="M137193" i="2"/>
  <c r="M137194" i="2"/>
  <c r="M137195" i="2"/>
  <c r="M137196" i="2"/>
  <c r="M137197" i="2"/>
  <c r="M137198" i="2"/>
  <c r="M137199" i="2"/>
  <c r="M137200" i="2"/>
  <c r="M137201" i="2"/>
  <c r="M137202" i="2"/>
  <c r="M137203" i="2"/>
  <c r="M137204" i="2"/>
  <c r="M137205" i="2"/>
  <c r="M137206" i="2"/>
  <c r="M137207" i="2"/>
  <c r="M137208" i="2"/>
  <c r="M137209" i="2"/>
  <c r="M137210" i="2"/>
  <c r="M137211" i="2"/>
  <c r="M137212" i="2"/>
  <c r="M137213" i="2"/>
  <c r="M137214" i="2"/>
  <c r="M137215" i="2"/>
  <c r="M137216" i="2"/>
  <c r="M137217" i="2"/>
  <c r="M137218" i="2"/>
  <c r="M137219" i="2"/>
  <c r="M137220" i="2"/>
  <c r="M137221" i="2"/>
  <c r="M137222" i="2"/>
  <c r="M137223" i="2"/>
  <c r="M137224" i="2"/>
  <c r="M137225" i="2"/>
  <c r="M137226" i="2"/>
  <c r="M137227" i="2"/>
  <c r="M137228" i="2"/>
  <c r="M137229" i="2"/>
  <c r="M137230" i="2"/>
  <c r="M137231" i="2"/>
  <c r="M137232" i="2"/>
  <c r="M137233" i="2"/>
  <c r="M137234" i="2"/>
  <c r="M137235" i="2"/>
  <c r="M137236" i="2"/>
  <c r="M137237" i="2"/>
  <c r="M137238" i="2"/>
  <c r="M137239" i="2"/>
  <c r="M137240" i="2"/>
  <c r="M137241" i="2"/>
  <c r="M137242" i="2"/>
  <c r="M137243" i="2"/>
  <c r="M137244" i="2"/>
  <c r="M137245" i="2"/>
  <c r="M137246" i="2"/>
  <c r="M137247" i="2"/>
  <c r="M137248" i="2"/>
  <c r="M137249" i="2"/>
  <c r="M137250" i="2"/>
  <c r="M137251" i="2"/>
  <c r="M137252" i="2"/>
  <c r="M137253" i="2"/>
  <c r="M137254" i="2"/>
  <c r="M137255" i="2"/>
  <c r="M137256" i="2"/>
  <c r="M137257" i="2"/>
  <c r="M137258" i="2"/>
  <c r="M137259" i="2"/>
  <c r="M137260" i="2"/>
  <c r="M137261" i="2"/>
  <c r="M137262" i="2"/>
  <c r="M137263" i="2"/>
  <c r="M137264" i="2"/>
  <c r="M137265" i="2"/>
  <c r="M137266" i="2"/>
  <c r="M137267" i="2"/>
  <c r="M137268" i="2"/>
  <c r="M137269" i="2"/>
  <c r="M137270" i="2"/>
  <c r="M137271" i="2"/>
  <c r="M137272" i="2"/>
  <c r="M137273" i="2"/>
  <c r="M137274" i="2"/>
  <c r="M137275" i="2"/>
  <c r="M137276" i="2"/>
  <c r="M137277" i="2"/>
  <c r="M137278" i="2"/>
  <c r="M137279" i="2"/>
  <c r="M137280" i="2"/>
  <c r="M137281" i="2"/>
  <c r="M137282" i="2"/>
  <c r="M137283" i="2"/>
  <c r="M137284" i="2"/>
  <c r="M137285" i="2"/>
  <c r="M137286" i="2"/>
  <c r="M137287" i="2"/>
  <c r="M137288" i="2"/>
  <c r="M137289" i="2"/>
  <c r="M137290" i="2"/>
  <c r="M137291" i="2"/>
  <c r="M137292" i="2"/>
  <c r="M137293" i="2"/>
  <c r="M137294" i="2"/>
  <c r="M137295" i="2"/>
  <c r="M137296" i="2"/>
  <c r="M137297" i="2"/>
  <c r="M137298" i="2"/>
  <c r="M137299" i="2"/>
  <c r="M137300" i="2"/>
  <c r="M137301" i="2"/>
  <c r="M137302" i="2"/>
  <c r="M137303" i="2"/>
  <c r="M137304" i="2"/>
  <c r="M137305" i="2"/>
  <c r="M137306" i="2"/>
  <c r="M137307" i="2"/>
  <c r="M137308" i="2"/>
  <c r="M137309" i="2"/>
  <c r="M137310" i="2"/>
  <c r="M137311" i="2"/>
  <c r="M137312" i="2"/>
  <c r="M137313" i="2"/>
  <c r="M137314" i="2"/>
  <c r="M137315" i="2"/>
  <c r="M137316" i="2"/>
  <c r="M137317" i="2"/>
  <c r="M137318" i="2"/>
  <c r="M137319" i="2"/>
  <c r="M137320" i="2"/>
  <c r="M137321" i="2"/>
  <c r="M137322" i="2"/>
  <c r="M137323" i="2"/>
  <c r="M137324" i="2"/>
  <c r="M137325" i="2"/>
  <c r="M137326" i="2"/>
  <c r="M137327" i="2"/>
  <c r="M137328" i="2"/>
  <c r="M137329" i="2"/>
  <c r="M137330" i="2"/>
  <c r="M137331" i="2"/>
  <c r="M137332" i="2"/>
  <c r="M137333" i="2"/>
  <c r="M137334" i="2"/>
  <c r="M137335" i="2"/>
  <c r="M137336" i="2"/>
  <c r="M137337" i="2"/>
  <c r="M137338" i="2"/>
  <c r="M137339" i="2"/>
  <c r="M137340" i="2"/>
  <c r="M137341" i="2"/>
  <c r="M137342" i="2"/>
  <c r="M137343" i="2"/>
  <c r="M137344" i="2"/>
  <c r="M137345" i="2"/>
  <c r="M137346" i="2"/>
  <c r="M137347" i="2"/>
  <c r="M137348" i="2"/>
  <c r="M137349" i="2"/>
  <c r="M137350" i="2"/>
  <c r="M137351" i="2"/>
  <c r="M137352" i="2"/>
  <c r="M137353" i="2"/>
  <c r="M137354" i="2"/>
  <c r="M137355" i="2"/>
  <c r="M137356" i="2"/>
  <c r="M137357" i="2"/>
  <c r="M137358" i="2"/>
  <c r="M137359" i="2"/>
  <c r="M137360" i="2"/>
  <c r="M137361" i="2"/>
  <c r="M137362" i="2"/>
  <c r="M137363" i="2"/>
  <c r="M137364" i="2"/>
  <c r="M137365" i="2"/>
  <c r="M137366" i="2"/>
  <c r="M137367" i="2"/>
  <c r="M137368" i="2"/>
  <c r="M137369" i="2"/>
  <c r="M137370" i="2"/>
  <c r="M137371" i="2"/>
  <c r="M137372" i="2"/>
  <c r="M137373" i="2"/>
  <c r="M137374" i="2"/>
  <c r="M137375" i="2"/>
  <c r="M137376" i="2"/>
  <c r="M137377" i="2"/>
  <c r="M137378" i="2"/>
  <c r="M137379" i="2"/>
  <c r="M137380" i="2"/>
  <c r="M137381" i="2"/>
  <c r="M137382" i="2"/>
  <c r="M137383" i="2"/>
  <c r="M137384" i="2"/>
  <c r="M137385" i="2"/>
  <c r="M137386" i="2"/>
  <c r="M137387" i="2"/>
  <c r="M137388" i="2"/>
  <c r="M137389" i="2"/>
  <c r="M137390" i="2"/>
  <c r="M137391" i="2"/>
  <c r="M137392" i="2"/>
  <c r="M137393" i="2"/>
  <c r="M137394" i="2"/>
  <c r="M137395" i="2"/>
  <c r="M137396" i="2"/>
  <c r="M137397" i="2"/>
  <c r="M137398" i="2"/>
  <c r="M137399" i="2"/>
  <c r="M137400" i="2"/>
  <c r="M137401" i="2"/>
  <c r="M137402" i="2"/>
  <c r="M137403" i="2"/>
  <c r="M137404" i="2"/>
  <c r="M137405" i="2"/>
  <c r="M137406" i="2"/>
  <c r="M137407" i="2"/>
  <c r="M137408" i="2"/>
  <c r="M137409" i="2"/>
  <c r="M137410" i="2"/>
  <c r="M137411" i="2"/>
  <c r="M137412" i="2"/>
  <c r="M137413" i="2"/>
  <c r="M137414" i="2"/>
  <c r="M137415" i="2"/>
  <c r="M137416" i="2"/>
  <c r="M137417" i="2"/>
  <c r="M137418" i="2"/>
  <c r="M137419" i="2"/>
  <c r="M137420" i="2"/>
  <c r="M137421" i="2"/>
  <c r="M137422" i="2"/>
  <c r="M137423" i="2"/>
  <c r="M137424" i="2"/>
  <c r="M137425" i="2"/>
  <c r="M137426" i="2"/>
  <c r="M137427" i="2"/>
  <c r="M137428" i="2"/>
  <c r="M137429" i="2"/>
  <c r="M137430" i="2"/>
  <c r="M137431" i="2"/>
  <c r="M137432" i="2"/>
  <c r="M137433" i="2"/>
  <c r="M137434" i="2"/>
  <c r="M137435" i="2"/>
  <c r="M137436" i="2"/>
  <c r="M137437" i="2"/>
  <c r="M137438" i="2"/>
  <c r="M137439" i="2"/>
  <c r="M137440" i="2"/>
  <c r="M137441" i="2"/>
  <c r="M137442" i="2"/>
  <c r="M137443" i="2"/>
  <c r="M137444" i="2"/>
  <c r="M137445" i="2"/>
  <c r="M137446" i="2"/>
  <c r="M137447" i="2"/>
  <c r="M137448" i="2"/>
  <c r="M137449" i="2"/>
  <c r="M137450" i="2"/>
  <c r="M137451" i="2"/>
  <c r="M137452" i="2"/>
  <c r="M137453" i="2"/>
  <c r="M137454" i="2"/>
  <c r="M137455" i="2"/>
  <c r="M137456" i="2"/>
  <c r="M137457" i="2"/>
  <c r="M137458" i="2"/>
  <c r="M137459" i="2"/>
  <c r="M137460" i="2"/>
  <c r="M137461" i="2"/>
  <c r="M137462" i="2"/>
  <c r="M137463" i="2"/>
  <c r="M137464" i="2"/>
  <c r="M137465" i="2"/>
  <c r="M137466" i="2"/>
  <c r="M137467" i="2"/>
  <c r="M137468" i="2"/>
  <c r="M137469" i="2"/>
  <c r="M137470" i="2"/>
  <c r="M137471" i="2"/>
  <c r="M137472" i="2"/>
  <c r="M137473" i="2"/>
  <c r="M137474" i="2"/>
  <c r="M137475" i="2"/>
  <c r="M137476" i="2"/>
  <c r="M137477" i="2"/>
  <c r="M137478" i="2"/>
  <c r="M137479" i="2"/>
  <c r="M137480" i="2"/>
  <c r="M137481" i="2"/>
  <c r="M137482" i="2"/>
  <c r="M137483" i="2"/>
  <c r="M137484" i="2"/>
  <c r="M137485" i="2"/>
  <c r="M137486" i="2"/>
  <c r="M137487" i="2"/>
  <c r="M137488" i="2"/>
  <c r="M137489" i="2"/>
  <c r="M137490" i="2"/>
  <c r="M137491" i="2"/>
  <c r="M137492" i="2"/>
  <c r="M137493" i="2"/>
  <c r="M137494" i="2"/>
  <c r="M137495" i="2"/>
  <c r="M137496" i="2"/>
  <c r="M137497" i="2"/>
  <c r="M137498" i="2"/>
  <c r="M137499" i="2"/>
  <c r="M137500" i="2"/>
  <c r="M137501" i="2"/>
  <c r="M137502" i="2"/>
  <c r="M137503" i="2"/>
  <c r="M137504" i="2"/>
  <c r="M137505" i="2"/>
  <c r="M137506" i="2"/>
  <c r="M137507" i="2"/>
  <c r="M137508" i="2"/>
  <c r="M137509" i="2"/>
  <c r="M137510" i="2"/>
  <c r="M137511" i="2"/>
  <c r="M137512" i="2"/>
  <c r="M137513" i="2"/>
  <c r="M137514" i="2"/>
  <c r="M137515" i="2"/>
  <c r="M137516" i="2"/>
  <c r="M137517" i="2"/>
  <c r="M137518" i="2"/>
  <c r="M137519" i="2"/>
  <c r="M137520" i="2"/>
  <c r="M137521" i="2"/>
  <c r="M137522" i="2"/>
  <c r="M137523" i="2"/>
  <c r="M137524" i="2"/>
  <c r="M137525" i="2"/>
  <c r="M137526" i="2"/>
  <c r="M137527" i="2"/>
  <c r="M137528" i="2"/>
  <c r="M137529" i="2"/>
  <c r="M137530" i="2"/>
  <c r="M137531" i="2"/>
  <c r="M137532" i="2"/>
  <c r="M137533" i="2"/>
  <c r="M137534" i="2"/>
  <c r="M137535" i="2"/>
  <c r="M137536" i="2"/>
  <c r="M137537" i="2"/>
  <c r="M137538" i="2"/>
  <c r="M137539" i="2"/>
  <c r="M137540" i="2"/>
  <c r="M137541" i="2"/>
  <c r="M137542" i="2"/>
  <c r="M137543" i="2"/>
  <c r="M137544" i="2"/>
  <c r="M137545" i="2"/>
  <c r="M137546" i="2"/>
  <c r="M137547" i="2"/>
  <c r="M137548" i="2"/>
  <c r="M137549" i="2"/>
  <c r="M137550" i="2"/>
  <c r="M137551" i="2"/>
  <c r="M137552" i="2"/>
  <c r="M137553" i="2"/>
  <c r="M137554" i="2"/>
  <c r="M137555" i="2"/>
  <c r="M137556" i="2"/>
  <c r="M137557" i="2"/>
  <c r="M137558" i="2"/>
  <c r="M137559" i="2"/>
  <c r="M137560" i="2"/>
  <c r="M137561" i="2"/>
  <c r="M137562" i="2"/>
  <c r="M137563" i="2"/>
  <c r="M137564" i="2"/>
  <c r="M137565" i="2"/>
  <c r="M137566" i="2"/>
  <c r="M137567" i="2"/>
  <c r="M137568" i="2"/>
  <c r="M137569" i="2"/>
  <c r="M137570" i="2"/>
  <c r="M137571" i="2"/>
  <c r="M137572" i="2"/>
  <c r="M137573" i="2"/>
  <c r="M137574" i="2"/>
  <c r="M137575" i="2"/>
  <c r="M137576" i="2"/>
  <c r="M137577" i="2"/>
  <c r="M137578" i="2"/>
  <c r="M137579" i="2"/>
  <c r="M137580" i="2"/>
  <c r="M137581" i="2"/>
  <c r="M137582" i="2"/>
  <c r="M137583" i="2"/>
  <c r="M137584" i="2"/>
  <c r="M137585" i="2"/>
  <c r="M137586" i="2"/>
  <c r="M137587" i="2"/>
  <c r="M137588" i="2"/>
  <c r="M137589" i="2"/>
  <c r="M137590" i="2"/>
  <c r="M137591" i="2"/>
  <c r="M137592" i="2"/>
  <c r="M137593" i="2"/>
  <c r="M137594" i="2"/>
  <c r="M137595" i="2"/>
  <c r="M137596" i="2"/>
  <c r="M137597" i="2"/>
  <c r="M137598" i="2"/>
  <c r="M137599" i="2"/>
  <c r="M137600" i="2"/>
  <c r="M137601" i="2"/>
  <c r="M137602" i="2"/>
  <c r="M137603" i="2"/>
  <c r="M137604" i="2"/>
  <c r="M137605" i="2"/>
  <c r="M137606" i="2"/>
  <c r="M137607" i="2"/>
  <c r="M137608" i="2"/>
  <c r="M137609" i="2"/>
  <c r="M137610" i="2"/>
  <c r="M137611" i="2"/>
  <c r="M137612" i="2"/>
  <c r="M137613" i="2"/>
  <c r="M137614" i="2"/>
  <c r="M137615" i="2"/>
  <c r="M137616" i="2"/>
  <c r="M137617" i="2"/>
  <c r="M137618" i="2"/>
  <c r="M137619" i="2"/>
  <c r="M137620" i="2"/>
  <c r="M137621" i="2"/>
  <c r="M137622" i="2"/>
  <c r="M137623" i="2"/>
  <c r="M137624" i="2"/>
  <c r="M137625" i="2"/>
  <c r="M137626" i="2"/>
  <c r="M137627" i="2"/>
  <c r="M137628" i="2"/>
  <c r="M137629" i="2"/>
  <c r="M137630" i="2"/>
  <c r="M137631" i="2"/>
  <c r="M137632" i="2"/>
  <c r="M137633" i="2"/>
  <c r="M137634" i="2"/>
  <c r="M137635" i="2"/>
  <c r="M137636" i="2"/>
  <c r="M137637" i="2"/>
  <c r="M137638" i="2"/>
  <c r="M137639" i="2"/>
  <c r="M137640" i="2"/>
  <c r="M137641" i="2"/>
  <c r="M137642" i="2"/>
  <c r="M137643" i="2"/>
  <c r="M137644" i="2"/>
  <c r="M137645" i="2"/>
  <c r="M137646" i="2"/>
  <c r="M137647" i="2"/>
  <c r="M137648" i="2"/>
  <c r="M137649" i="2"/>
  <c r="M137650" i="2"/>
  <c r="M137651" i="2"/>
  <c r="M137652" i="2"/>
  <c r="M137653" i="2"/>
  <c r="M137654" i="2"/>
  <c r="M137655" i="2"/>
  <c r="M137656" i="2"/>
  <c r="M137657" i="2"/>
  <c r="M137658" i="2"/>
  <c r="M137659" i="2"/>
  <c r="M137660" i="2"/>
  <c r="M137661" i="2"/>
  <c r="M137662" i="2"/>
  <c r="M137663" i="2"/>
  <c r="M137664" i="2"/>
  <c r="M137665" i="2"/>
  <c r="M137666" i="2"/>
  <c r="M137667" i="2"/>
  <c r="M137668" i="2"/>
  <c r="M137669" i="2"/>
  <c r="M137670" i="2"/>
  <c r="M137671" i="2"/>
  <c r="M137672" i="2"/>
  <c r="M137673" i="2"/>
  <c r="M137674" i="2"/>
  <c r="M137675" i="2"/>
  <c r="M137676" i="2"/>
  <c r="M137677" i="2"/>
  <c r="M137678" i="2"/>
  <c r="M137679" i="2"/>
  <c r="M137680" i="2"/>
  <c r="M137681" i="2"/>
  <c r="M137682" i="2"/>
  <c r="M137683" i="2"/>
  <c r="M137684" i="2"/>
  <c r="M137685" i="2"/>
  <c r="M137686" i="2"/>
  <c r="M137687" i="2"/>
  <c r="M137688" i="2"/>
  <c r="M137689" i="2"/>
  <c r="M137690" i="2"/>
  <c r="M137691" i="2"/>
  <c r="M137692" i="2"/>
  <c r="M137693" i="2"/>
  <c r="M137694" i="2"/>
  <c r="M137695" i="2"/>
  <c r="M137696" i="2"/>
  <c r="M137697" i="2"/>
  <c r="M137698" i="2"/>
  <c r="M137699" i="2"/>
  <c r="M137700" i="2"/>
  <c r="M137701" i="2"/>
  <c r="M137702" i="2"/>
  <c r="M137703" i="2"/>
  <c r="M137704" i="2"/>
  <c r="M137705" i="2"/>
  <c r="M137706" i="2"/>
  <c r="M137707" i="2"/>
  <c r="M137708" i="2"/>
  <c r="M137709" i="2"/>
  <c r="M137710" i="2"/>
  <c r="M137711" i="2"/>
  <c r="M137712" i="2"/>
  <c r="M137713" i="2"/>
  <c r="M137714" i="2"/>
  <c r="M137715" i="2"/>
  <c r="M137716" i="2"/>
  <c r="M137717" i="2"/>
  <c r="M137718" i="2"/>
  <c r="M137719" i="2"/>
  <c r="M137720" i="2"/>
  <c r="M137721" i="2"/>
  <c r="M137722" i="2"/>
  <c r="M137723" i="2"/>
  <c r="M137724" i="2"/>
  <c r="M137725" i="2"/>
  <c r="M137726" i="2"/>
  <c r="M137727" i="2"/>
  <c r="M137728" i="2"/>
  <c r="M137729" i="2"/>
  <c r="M137730" i="2"/>
  <c r="M137731" i="2"/>
  <c r="M137732" i="2"/>
  <c r="M137733" i="2"/>
  <c r="M137734" i="2"/>
  <c r="M137735" i="2"/>
  <c r="M137736" i="2"/>
  <c r="M137737" i="2"/>
  <c r="M137738" i="2"/>
  <c r="M137739" i="2"/>
  <c r="M137740" i="2"/>
  <c r="M137741" i="2"/>
  <c r="M137742" i="2"/>
  <c r="M137743" i="2"/>
  <c r="M137744" i="2"/>
  <c r="M137745" i="2"/>
  <c r="M137746" i="2"/>
  <c r="M137747" i="2"/>
  <c r="M137748" i="2"/>
  <c r="M137749" i="2"/>
  <c r="M137750" i="2"/>
  <c r="M137751" i="2"/>
  <c r="M137752" i="2"/>
  <c r="M137753" i="2"/>
  <c r="M137754" i="2"/>
  <c r="M137755" i="2"/>
  <c r="M137756" i="2"/>
  <c r="M137757" i="2"/>
  <c r="M137758" i="2"/>
  <c r="M137759" i="2"/>
  <c r="M137760" i="2"/>
  <c r="M137761" i="2"/>
  <c r="M137762" i="2"/>
  <c r="M137763" i="2"/>
  <c r="M137764" i="2"/>
  <c r="M137765" i="2"/>
  <c r="M137766" i="2"/>
  <c r="M137767" i="2"/>
  <c r="M137768" i="2"/>
  <c r="M137769" i="2"/>
  <c r="M137770" i="2"/>
  <c r="M137771" i="2"/>
  <c r="M137772" i="2"/>
  <c r="M137773" i="2"/>
  <c r="M137774" i="2"/>
  <c r="M137775" i="2"/>
  <c r="M137776" i="2"/>
  <c r="M137777" i="2"/>
  <c r="M137778" i="2"/>
  <c r="M137779" i="2"/>
  <c r="M137780" i="2"/>
  <c r="M137781" i="2"/>
  <c r="M137782" i="2"/>
  <c r="M137783" i="2"/>
  <c r="M137784" i="2"/>
  <c r="M137785" i="2"/>
  <c r="M137786" i="2"/>
  <c r="M137787" i="2"/>
  <c r="M137788" i="2"/>
  <c r="M137789" i="2"/>
  <c r="M137790" i="2"/>
  <c r="M137791" i="2"/>
  <c r="M137792" i="2"/>
  <c r="M137793" i="2"/>
  <c r="M137794" i="2"/>
  <c r="M137795" i="2"/>
  <c r="M137796" i="2"/>
  <c r="M137797" i="2"/>
  <c r="M137798" i="2"/>
  <c r="M137799" i="2"/>
  <c r="M137800" i="2"/>
  <c r="M137801" i="2"/>
  <c r="M137802" i="2"/>
  <c r="M137803" i="2"/>
  <c r="M137804" i="2"/>
  <c r="M137805" i="2"/>
  <c r="M137806" i="2"/>
  <c r="M137807" i="2"/>
  <c r="M137808" i="2"/>
  <c r="M137809" i="2"/>
  <c r="M137810" i="2"/>
  <c r="M137811" i="2"/>
  <c r="M137812" i="2"/>
  <c r="M137813" i="2"/>
  <c r="M137814" i="2"/>
  <c r="M137815" i="2"/>
  <c r="M137816" i="2"/>
  <c r="M137817" i="2"/>
  <c r="M137818" i="2"/>
  <c r="M137819" i="2"/>
  <c r="M137820" i="2"/>
  <c r="M137821" i="2"/>
  <c r="M137822" i="2"/>
  <c r="M137823" i="2"/>
  <c r="M137824" i="2"/>
  <c r="M137825" i="2"/>
  <c r="M137826" i="2"/>
  <c r="M137827" i="2"/>
  <c r="M137828" i="2"/>
  <c r="M137829" i="2"/>
  <c r="M137830" i="2"/>
  <c r="M137831" i="2"/>
  <c r="M137832" i="2"/>
  <c r="M137833" i="2"/>
  <c r="M137834" i="2"/>
  <c r="M137835" i="2"/>
  <c r="M137836" i="2"/>
  <c r="M137837" i="2"/>
  <c r="M137838" i="2"/>
  <c r="M137839" i="2"/>
  <c r="M137840" i="2"/>
  <c r="M137841" i="2"/>
  <c r="M137842" i="2"/>
  <c r="M137843" i="2"/>
  <c r="M137844" i="2"/>
  <c r="M137845" i="2"/>
  <c r="M137846" i="2"/>
  <c r="M137847" i="2"/>
  <c r="M137848" i="2"/>
  <c r="M137849" i="2"/>
  <c r="M137850" i="2"/>
  <c r="M137851" i="2"/>
  <c r="M137852" i="2"/>
  <c r="M137853" i="2"/>
  <c r="M137854" i="2"/>
  <c r="M137855" i="2"/>
  <c r="M137856" i="2"/>
  <c r="M137857" i="2"/>
  <c r="M137858" i="2"/>
  <c r="M137859" i="2"/>
  <c r="M137860" i="2"/>
  <c r="M137861" i="2"/>
  <c r="M137862" i="2"/>
  <c r="M137863" i="2"/>
  <c r="M137864" i="2"/>
  <c r="M137865" i="2"/>
  <c r="M137866" i="2"/>
  <c r="M137867" i="2"/>
  <c r="M137868" i="2"/>
  <c r="M137869" i="2"/>
  <c r="M137870" i="2"/>
  <c r="M137871" i="2"/>
  <c r="M137872" i="2"/>
  <c r="M137873" i="2"/>
  <c r="M137874" i="2"/>
  <c r="M137875" i="2"/>
  <c r="M137876" i="2"/>
  <c r="M137877" i="2"/>
  <c r="M137878" i="2"/>
  <c r="M137879" i="2"/>
  <c r="M137880" i="2"/>
  <c r="M137881" i="2"/>
  <c r="M137882" i="2"/>
  <c r="M137883" i="2"/>
  <c r="M137884" i="2"/>
  <c r="M137885" i="2"/>
  <c r="M137886" i="2"/>
  <c r="M137887" i="2"/>
  <c r="M137888" i="2"/>
  <c r="M137889" i="2"/>
  <c r="M137890" i="2"/>
  <c r="M137891" i="2"/>
  <c r="M137892" i="2"/>
  <c r="M137893" i="2"/>
  <c r="M137894" i="2"/>
  <c r="M137895" i="2"/>
  <c r="M137896" i="2"/>
  <c r="M137897" i="2"/>
  <c r="M137898" i="2"/>
  <c r="M137899" i="2"/>
  <c r="M137900" i="2"/>
  <c r="M137901" i="2"/>
  <c r="M137902" i="2"/>
  <c r="M137903" i="2"/>
  <c r="M137904" i="2"/>
  <c r="M137905" i="2"/>
  <c r="M137906" i="2"/>
  <c r="M137907" i="2"/>
  <c r="M137908" i="2"/>
  <c r="M137909" i="2"/>
  <c r="M137910" i="2"/>
  <c r="M137911" i="2"/>
  <c r="M137912" i="2"/>
  <c r="M137913" i="2"/>
  <c r="M137914" i="2"/>
  <c r="M137915" i="2"/>
  <c r="M137916" i="2"/>
  <c r="M137917" i="2"/>
  <c r="M137918" i="2"/>
  <c r="M137919" i="2"/>
  <c r="M137920" i="2"/>
  <c r="M137921" i="2"/>
  <c r="M137922" i="2"/>
  <c r="M137923" i="2"/>
  <c r="M137924" i="2"/>
  <c r="M137925" i="2"/>
  <c r="M137926" i="2"/>
  <c r="M137927" i="2"/>
  <c r="M137928" i="2"/>
  <c r="M137929" i="2"/>
  <c r="M137930" i="2"/>
  <c r="M137931" i="2"/>
  <c r="M137932" i="2"/>
  <c r="M137933" i="2"/>
  <c r="M137934" i="2"/>
  <c r="M137935" i="2"/>
  <c r="M137936" i="2"/>
  <c r="M137937" i="2"/>
  <c r="M137938" i="2"/>
  <c r="M137939" i="2"/>
  <c r="M137940" i="2"/>
  <c r="M137941" i="2"/>
  <c r="M137942" i="2"/>
  <c r="M137943" i="2"/>
  <c r="M137944" i="2"/>
  <c r="M137945" i="2"/>
  <c r="M137946" i="2"/>
  <c r="M137947" i="2"/>
  <c r="M137948" i="2"/>
  <c r="M137949" i="2"/>
  <c r="M137950" i="2"/>
  <c r="M137951" i="2"/>
  <c r="M137952" i="2"/>
  <c r="M137953" i="2"/>
  <c r="M137954" i="2"/>
  <c r="M137955" i="2"/>
  <c r="M137956" i="2"/>
  <c r="M137957" i="2"/>
  <c r="M137958" i="2"/>
  <c r="M137959" i="2"/>
  <c r="M137960" i="2"/>
  <c r="M137961" i="2"/>
  <c r="M137962" i="2"/>
  <c r="M137963" i="2"/>
  <c r="M137964" i="2"/>
  <c r="M137965" i="2"/>
  <c r="M137966" i="2"/>
  <c r="M137967" i="2"/>
  <c r="M137968" i="2"/>
  <c r="M137969" i="2"/>
  <c r="M137970" i="2"/>
  <c r="M137971" i="2"/>
  <c r="M137972" i="2"/>
  <c r="M137973" i="2"/>
  <c r="M137974" i="2"/>
  <c r="M137975" i="2"/>
  <c r="M137976" i="2"/>
  <c r="M137977" i="2"/>
  <c r="M137978" i="2"/>
  <c r="M137979" i="2"/>
  <c r="M137980" i="2"/>
  <c r="M137981" i="2"/>
  <c r="M137982" i="2"/>
  <c r="M137983" i="2"/>
  <c r="M137984" i="2"/>
  <c r="M137985" i="2"/>
  <c r="M137986" i="2"/>
  <c r="M137987" i="2"/>
  <c r="M137988" i="2"/>
  <c r="M137989" i="2"/>
  <c r="M137990" i="2"/>
  <c r="M137991" i="2"/>
  <c r="M137992" i="2"/>
  <c r="M137993" i="2"/>
  <c r="M137994" i="2"/>
  <c r="M137995" i="2"/>
  <c r="M137996" i="2"/>
  <c r="M137997" i="2"/>
  <c r="M137998" i="2"/>
  <c r="M137999" i="2"/>
  <c r="M138000" i="2"/>
  <c r="M138001" i="2"/>
  <c r="M138002" i="2"/>
  <c r="M138003" i="2"/>
  <c r="M138004" i="2"/>
  <c r="M138005" i="2"/>
  <c r="M138006" i="2"/>
  <c r="M138007" i="2"/>
  <c r="M138008" i="2"/>
  <c r="M138009" i="2"/>
  <c r="M138010" i="2"/>
  <c r="M138011" i="2"/>
  <c r="M138012" i="2"/>
  <c r="M138013" i="2"/>
  <c r="M138014" i="2"/>
  <c r="M138015" i="2"/>
  <c r="M138016" i="2"/>
  <c r="M138017" i="2"/>
  <c r="M138018" i="2"/>
  <c r="M138019" i="2"/>
  <c r="M138020" i="2"/>
  <c r="M138021" i="2"/>
  <c r="M138022" i="2"/>
  <c r="M138023" i="2"/>
  <c r="M138024" i="2"/>
  <c r="M138025" i="2"/>
  <c r="M138026" i="2"/>
  <c r="M138027" i="2"/>
  <c r="M138028" i="2"/>
  <c r="M138029" i="2"/>
  <c r="M138030" i="2"/>
  <c r="M138031" i="2"/>
  <c r="M138032" i="2"/>
  <c r="M138033" i="2"/>
  <c r="M138034" i="2"/>
  <c r="M138035" i="2"/>
  <c r="M138036" i="2"/>
  <c r="M138037" i="2"/>
  <c r="M138038" i="2"/>
  <c r="M138039" i="2"/>
  <c r="M138040" i="2"/>
  <c r="M138041" i="2"/>
  <c r="M138042" i="2"/>
  <c r="M138043" i="2"/>
  <c r="M138044" i="2"/>
  <c r="M138045" i="2"/>
  <c r="M138046" i="2"/>
  <c r="M138047" i="2"/>
  <c r="M138048" i="2"/>
  <c r="M138049" i="2"/>
  <c r="M138050" i="2"/>
  <c r="M138051" i="2"/>
  <c r="M138052" i="2"/>
  <c r="M138053" i="2"/>
  <c r="M138054" i="2"/>
  <c r="M138055" i="2"/>
  <c r="M138056" i="2"/>
  <c r="M138057" i="2"/>
  <c r="M138058" i="2"/>
  <c r="M138059" i="2"/>
  <c r="M138060" i="2"/>
  <c r="M138061" i="2"/>
  <c r="M138062" i="2"/>
  <c r="M138063" i="2"/>
  <c r="M138064" i="2"/>
  <c r="M138065" i="2"/>
  <c r="M138066" i="2"/>
  <c r="M138067" i="2"/>
  <c r="M138068" i="2"/>
  <c r="M138069" i="2"/>
  <c r="M138070" i="2"/>
  <c r="M138071" i="2"/>
  <c r="M138072" i="2"/>
  <c r="M138073" i="2"/>
  <c r="M138074" i="2"/>
  <c r="M138075" i="2"/>
  <c r="M138076" i="2"/>
  <c r="M138077" i="2"/>
  <c r="M138078" i="2"/>
  <c r="M138079" i="2"/>
  <c r="M138080" i="2"/>
  <c r="M138081" i="2"/>
  <c r="M138082" i="2"/>
  <c r="M138083" i="2"/>
  <c r="M138084" i="2"/>
  <c r="M138085" i="2"/>
  <c r="M138086" i="2"/>
  <c r="M138087" i="2"/>
  <c r="M138088" i="2"/>
  <c r="M138089" i="2"/>
  <c r="M138090" i="2"/>
  <c r="M138091" i="2"/>
  <c r="M138092" i="2"/>
  <c r="M138093" i="2"/>
  <c r="M138094" i="2"/>
  <c r="M138095" i="2"/>
  <c r="M138096" i="2"/>
  <c r="M138097" i="2"/>
  <c r="M138098" i="2"/>
  <c r="M138099" i="2"/>
  <c r="M138100" i="2"/>
  <c r="M138101" i="2"/>
  <c r="M138102" i="2"/>
  <c r="M138103" i="2"/>
  <c r="M138104" i="2"/>
  <c r="M138105" i="2"/>
  <c r="M138106" i="2"/>
  <c r="M138107" i="2"/>
  <c r="M138108" i="2"/>
  <c r="M138109" i="2"/>
  <c r="M138110" i="2"/>
  <c r="M138111" i="2"/>
  <c r="M138112" i="2"/>
  <c r="M138113" i="2"/>
  <c r="M138114" i="2"/>
  <c r="M138115" i="2"/>
  <c r="M138116" i="2"/>
  <c r="M138117" i="2"/>
  <c r="M138118" i="2"/>
  <c r="M138119" i="2"/>
  <c r="M138120" i="2"/>
  <c r="M138121" i="2"/>
  <c r="M138122" i="2"/>
  <c r="M138123" i="2"/>
  <c r="M138124" i="2"/>
  <c r="M138125" i="2"/>
  <c r="M138126" i="2"/>
  <c r="M138127" i="2"/>
  <c r="M138128" i="2"/>
  <c r="M138129" i="2"/>
  <c r="M138130" i="2"/>
  <c r="M138131" i="2"/>
  <c r="M138132" i="2"/>
  <c r="M138133" i="2"/>
  <c r="M138134" i="2"/>
  <c r="M138135" i="2"/>
  <c r="M138136" i="2"/>
  <c r="M138137" i="2"/>
  <c r="M138138" i="2"/>
  <c r="M138139" i="2"/>
  <c r="M138140" i="2"/>
  <c r="M138141" i="2"/>
  <c r="M138142" i="2"/>
  <c r="M138143" i="2"/>
  <c r="M138144" i="2"/>
  <c r="M138145" i="2"/>
  <c r="M138146" i="2"/>
  <c r="M138147" i="2"/>
  <c r="M138148" i="2"/>
  <c r="M138149" i="2"/>
  <c r="M138150" i="2"/>
  <c r="M138151" i="2"/>
  <c r="M138152" i="2"/>
  <c r="M138153" i="2"/>
  <c r="M138154" i="2"/>
  <c r="M138155" i="2"/>
  <c r="M138156" i="2"/>
  <c r="M138157" i="2"/>
  <c r="M138158" i="2"/>
  <c r="M138159" i="2"/>
  <c r="M138160" i="2"/>
  <c r="M138161" i="2"/>
  <c r="M138162" i="2"/>
  <c r="M138163" i="2"/>
  <c r="M138164" i="2"/>
  <c r="M138165" i="2"/>
  <c r="M138166" i="2"/>
  <c r="M138167" i="2"/>
  <c r="M138168" i="2"/>
  <c r="M138169" i="2"/>
  <c r="M138170" i="2"/>
  <c r="M138171" i="2"/>
  <c r="M138172" i="2"/>
  <c r="M138173" i="2"/>
  <c r="M138174" i="2"/>
  <c r="M138175" i="2"/>
  <c r="M138176" i="2"/>
  <c r="M138177" i="2"/>
  <c r="M138178" i="2"/>
  <c r="M138179" i="2"/>
  <c r="M138180" i="2"/>
  <c r="M138181" i="2"/>
  <c r="M138182" i="2"/>
  <c r="M138183" i="2"/>
  <c r="M138184" i="2"/>
  <c r="M138185" i="2"/>
  <c r="M138186" i="2"/>
  <c r="M138187" i="2"/>
  <c r="M138188" i="2"/>
  <c r="M138189" i="2"/>
  <c r="M138190" i="2"/>
  <c r="M138191" i="2"/>
  <c r="M138192" i="2"/>
  <c r="M138193" i="2"/>
  <c r="M138194" i="2"/>
  <c r="M138195" i="2"/>
  <c r="M138196" i="2"/>
  <c r="M138197" i="2"/>
  <c r="M138198" i="2"/>
  <c r="M138199" i="2"/>
  <c r="M138200" i="2"/>
  <c r="M138201" i="2"/>
  <c r="M138202" i="2"/>
  <c r="M138203" i="2"/>
  <c r="M138204" i="2"/>
  <c r="M138205" i="2"/>
  <c r="M138206" i="2"/>
  <c r="M138207" i="2"/>
  <c r="M138208" i="2"/>
  <c r="M138209" i="2"/>
  <c r="M138210" i="2"/>
  <c r="M138211" i="2"/>
  <c r="M138212" i="2"/>
  <c r="M138213" i="2"/>
  <c r="M138214" i="2"/>
  <c r="M138215" i="2"/>
  <c r="M138216" i="2"/>
  <c r="M138217" i="2"/>
  <c r="M138218" i="2"/>
  <c r="M138219" i="2"/>
  <c r="M138220" i="2"/>
  <c r="M138221" i="2"/>
  <c r="M138222" i="2"/>
  <c r="M138223" i="2"/>
  <c r="M138224" i="2"/>
  <c r="M138225" i="2"/>
  <c r="M138226" i="2"/>
  <c r="M138227" i="2"/>
  <c r="M138228" i="2"/>
  <c r="M138229" i="2"/>
  <c r="M138230" i="2"/>
  <c r="M138231" i="2"/>
  <c r="M138232" i="2"/>
  <c r="M138233" i="2"/>
  <c r="M138234" i="2"/>
  <c r="M138235" i="2"/>
  <c r="M138236" i="2"/>
  <c r="M138237" i="2"/>
  <c r="M138238" i="2"/>
  <c r="M138239" i="2"/>
  <c r="M138240" i="2"/>
  <c r="M138241" i="2"/>
  <c r="M138242" i="2"/>
  <c r="M138243" i="2"/>
  <c r="M138244" i="2"/>
  <c r="M138245" i="2"/>
  <c r="M138246" i="2"/>
  <c r="M138247" i="2"/>
  <c r="M138248" i="2"/>
  <c r="M138249" i="2"/>
  <c r="M138250" i="2"/>
  <c r="M138251" i="2"/>
  <c r="M138252" i="2"/>
  <c r="M138253" i="2"/>
  <c r="M138254" i="2"/>
  <c r="M138255" i="2"/>
  <c r="M138256" i="2"/>
  <c r="M138257" i="2"/>
  <c r="M138258" i="2"/>
  <c r="M138259" i="2"/>
  <c r="M138260" i="2"/>
  <c r="M138261" i="2"/>
  <c r="M138262" i="2"/>
  <c r="M138263" i="2"/>
  <c r="M138264" i="2"/>
  <c r="M138265" i="2"/>
  <c r="M138266" i="2"/>
  <c r="M138267" i="2"/>
  <c r="M138268" i="2"/>
  <c r="M138269" i="2"/>
  <c r="M138270" i="2"/>
  <c r="M138271" i="2"/>
  <c r="M138272" i="2"/>
  <c r="M138273" i="2"/>
  <c r="M138274" i="2"/>
  <c r="M138275" i="2"/>
  <c r="M138276" i="2"/>
  <c r="M138277" i="2"/>
  <c r="M138278" i="2"/>
  <c r="M138279" i="2"/>
  <c r="M138280" i="2"/>
  <c r="M138281" i="2"/>
  <c r="M138282" i="2"/>
  <c r="M138283" i="2"/>
  <c r="M138284" i="2"/>
  <c r="M138285" i="2"/>
  <c r="M138286" i="2"/>
  <c r="M138287" i="2"/>
  <c r="M138288" i="2"/>
  <c r="M138289" i="2"/>
  <c r="M138290" i="2"/>
  <c r="M138291" i="2"/>
  <c r="M138292" i="2"/>
  <c r="M138293" i="2"/>
  <c r="M138294" i="2"/>
  <c r="M138295" i="2"/>
  <c r="M138296" i="2"/>
  <c r="M138297" i="2"/>
  <c r="M138298" i="2"/>
  <c r="M138299" i="2"/>
  <c r="M138300" i="2"/>
  <c r="M138301" i="2"/>
  <c r="M138302" i="2"/>
  <c r="M138303" i="2"/>
  <c r="M138304" i="2"/>
  <c r="M138305" i="2"/>
  <c r="M138306" i="2"/>
  <c r="M138307" i="2"/>
  <c r="M138308" i="2"/>
  <c r="M138309" i="2"/>
  <c r="M138310" i="2"/>
  <c r="M138311" i="2"/>
  <c r="M138312" i="2"/>
  <c r="M138313" i="2"/>
  <c r="M138314" i="2"/>
  <c r="M138315" i="2"/>
  <c r="M138316" i="2"/>
  <c r="M138317" i="2"/>
  <c r="M138318" i="2"/>
  <c r="M138319" i="2"/>
  <c r="M138320" i="2"/>
  <c r="M138321" i="2"/>
  <c r="M138322" i="2"/>
  <c r="M138323" i="2"/>
  <c r="M138324" i="2"/>
  <c r="M138325" i="2"/>
  <c r="M138326" i="2"/>
  <c r="M138327" i="2"/>
  <c r="M138328" i="2"/>
  <c r="M138329" i="2"/>
  <c r="M138330" i="2"/>
  <c r="M138331" i="2"/>
  <c r="M138332" i="2"/>
  <c r="M138333" i="2"/>
  <c r="M138334" i="2"/>
  <c r="M138335" i="2"/>
  <c r="M138336" i="2"/>
  <c r="M138337" i="2"/>
  <c r="M138338" i="2"/>
  <c r="M138339" i="2"/>
  <c r="M138340" i="2"/>
  <c r="M138341" i="2"/>
  <c r="M138342" i="2"/>
  <c r="M138343" i="2"/>
  <c r="M138344" i="2"/>
  <c r="M138345" i="2"/>
  <c r="M138346" i="2"/>
  <c r="M138347" i="2"/>
  <c r="M138348" i="2"/>
  <c r="M138349" i="2"/>
  <c r="M138350" i="2"/>
  <c r="M138351" i="2"/>
  <c r="M138352" i="2"/>
  <c r="M138353" i="2"/>
  <c r="M138354" i="2"/>
  <c r="M138355" i="2"/>
  <c r="M138356" i="2"/>
  <c r="M138357" i="2"/>
  <c r="M138358" i="2"/>
  <c r="M138359" i="2"/>
  <c r="M138360" i="2"/>
  <c r="M138361" i="2"/>
  <c r="M138362" i="2"/>
  <c r="M138363" i="2"/>
  <c r="M138364" i="2"/>
  <c r="M138365" i="2"/>
  <c r="M138366" i="2"/>
  <c r="M138367" i="2"/>
  <c r="M138368" i="2"/>
  <c r="M138369" i="2"/>
  <c r="M138370" i="2"/>
  <c r="M138371" i="2"/>
  <c r="M138372" i="2"/>
  <c r="M138373" i="2"/>
  <c r="M138374" i="2"/>
  <c r="M138375" i="2"/>
  <c r="M138376" i="2"/>
  <c r="M138377" i="2"/>
  <c r="M138378" i="2"/>
  <c r="M138379" i="2"/>
  <c r="M138380" i="2"/>
  <c r="M138381" i="2"/>
  <c r="M138382" i="2"/>
  <c r="M138383" i="2"/>
  <c r="M138384" i="2"/>
  <c r="M138385" i="2"/>
  <c r="M138386" i="2"/>
  <c r="M138387" i="2"/>
  <c r="M138388" i="2"/>
  <c r="M138389" i="2"/>
  <c r="M138390" i="2"/>
  <c r="M138391" i="2"/>
  <c r="M138392" i="2"/>
  <c r="M138393" i="2"/>
  <c r="M138394" i="2"/>
  <c r="M138395" i="2"/>
  <c r="M138396" i="2"/>
  <c r="M138397" i="2"/>
  <c r="M138398" i="2"/>
  <c r="M138399" i="2"/>
  <c r="M138400" i="2"/>
  <c r="M138401" i="2"/>
  <c r="M138402" i="2"/>
  <c r="M138403" i="2"/>
  <c r="M138404" i="2"/>
  <c r="M138405" i="2"/>
  <c r="M138406" i="2"/>
  <c r="M138407" i="2"/>
  <c r="M138408" i="2"/>
  <c r="M138409" i="2"/>
  <c r="M138410" i="2"/>
  <c r="M138411" i="2"/>
  <c r="M138412" i="2"/>
  <c r="M138413" i="2"/>
  <c r="M138414" i="2"/>
  <c r="M138415" i="2"/>
  <c r="M138416" i="2"/>
  <c r="M138417" i="2"/>
  <c r="M138418" i="2"/>
  <c r="M138419" i="2"/>
  <c r="M138420" i="2"/>
  <c r="M138421" i="2"/>
  <c r="M138422" i="2"/>
  <c r="M138423" i="2"/>
  <c r="M138424" i="2"/>
  <c r="M138425" i="2"/>
  <c r="M138426" i="2"/>
  <c r="M138427" i="2"/>
  <c r="M138428" i="2"/>
  <c r="M138429" i="2"/>
  <c r="M138430" i="2"/>
  <c r="M138431" i="2"/>
  <c r="M138432" i="2"/>
  <c r="M138433" i="2"/>
  <c r="M138434" i="2"/>
  <c r="M138435" i="2"/>
  <c r="M138436" i="2"/>
  <c r="M138437" i="2"/>
  <c r="M138438" i="2"/>
  <c r="M138439" i="2"/>
  <c r="M138440" i="2"/>
  <c r="M138441" i="2"/>
  <c r="M138442" i="2"/>
  <c r="M138443" i="2"/>
  <c r="M138444" i="2"/>
  <c r="M138445" i="2"/>
  <c r="M138446" i="2"/>
  <c r="M138447" i="2"/>
  <c r="M138448" i="2"/>
  <c r="M138449" i="2"/>
  <c r="M138450" i="2"/>
  <c r="M138451" i="2"/>
  <c r="M138452" i="2"/>
  <c r="M138453" i="2"/>
  <c r="M138454" i="2"/>
  <c r="M138455" i="2"/>
  <c r="M138456" i="2"/>
  <c r="M138457" i="2"/>
  <c r="M138458" i="2"/>
  <c r="M138459" i="2"/>
  <c r="M138460" i="2"/>
  <c r="M138461" i="2"/>
  <c r="M138462" i="2"/>
  <c r="M138463" i="2"/>
  <c r="M138464" i="2"/>
  <c r="M138465" i="2"/>
  <c r="M138466" i="2"/>
  <c r="M138467" i="2"/>
  <c r="M138468" i="2"/>
  <c r="M138469" i="2"/>
  <c r="M138470" i="2"/>
  <c r="M138471" i="2"/>
  <c r="M138472" i="2"/>
  <c r="M138473" i="2"/>
  <c r="M138474" i="2"/>
  <c r="M138475" i="2"/>
  <c r="M138476" i="2"/>
  <c r="M138477" i="2"/>
  <c r="M138478" i="2"/>
  <c r="M138479" i="2"/>
  <c r="M138480" i="2"/>
  <c r="M138481" i="2"/>
  <c r="M138482" i="2"/>
  <c r="M138483" i="2"/>
  <c r="M138484" i="2"/>
  <c r="M138485" i="2"/>
  <c r="M138486" i="2"/>
  <c r="M138487" i="2"/>
  <c r="M138488" i="2"/>
  <c r="M138489" i="2"/>
  <c r="M138490" i="2"/>
  <c r="M138491" i="2"/>
  <c r="M138492" i="2"/>
  <c r="M138493" i="2"/>
  <c r="M138494" i="2"/>
  <c r="M138495" i="2"/>
  <c r="M138496" i="2"/>
  <c r="M138497" i="2"/>
  <c r="M138498" i="2"/>
  <c r="M138499" i="2"/>
  <c r="M138500" i="2"/>
  <c r="M138501" i="2"/>
  <c r="M138502" i="2"/>
  <c r="M138503" i="2"/>
  <c r="M138504" i="2"/>
  <c r="M138505" i="2"/>
  <c r="M138506" i="2"/>
  <c r="M138507" i="2"/>
  <c r="M138508" i="2"/>
  <c r="M138509" i="2"/>
  <c r="M138510" i="2"/>
  <c r="M138511" i="2"/>
  <c r="M138512" i="2"/>
  <c r="M138513" i="2"/>
  <c r="M138514" i="2"/>
  <c r="M138515" i="2"/>
  <c r="M138516" i="2"/>
  <c r="M138517" i="2"/>
  <c r="M138518" i="2"/>
  <c r="M138519" i="2"/>
  <c r="M138520" i="2"/>
  <c r="M138521" i="2"/>
  <c r="M138522" i="2"/>
  <c r="M138523" i="2"/>
  <c r="M138524" i="2"/>
  <c r="M138525" i="2"/>
  <c r="M138526" i="2"/>
  <c r="M138527" i="2"/>
  <c r="M138528" i="2"/>
  <c r="M138529" i="2"/>
  <c r="M138530" i="2"/>
  <c r="M138531" i="2"/>
  <c r="M138532" i="2"/>
  <c r="M138533" i="2"/>
  <c r="M138534" i="2"/>
  <c r="M138535" i="2"/>
  <c r="M138536" i="2"/>
  <c r="M138537" i="2"/>
  <c r="M138538" i="2"/>
  <c r="M138539" i="2"/>
  <c r="M138540" i="2"/>
  <c r="M138541" i="2"/>
  <c r="M138542" i="2"/>
  <c r="M138543" i="2"/>
  <c r="M138544" i="2"/>
  <c r="M138545" i="2"/>
  <c r="M138546" i="2"/>
  <c r="M138547" i="2"/>
  <c r="M138548" i="2"/>
  <c r="M138549" i="2"/>
  <c r="M138550" i="2"/>
  <c r="M138551" i="2"/>
  <c r="M138552" i="2"/>
  <c r="M138553" i="2"/>
  <c r="M138554" i="2"/>
  <c r="M138555" i="2"/>
  <c r="M138556" i="2"/>
  <c r="M138557" i="2"/>
  <c r="M138558" i="2"/>
  <c r="M138559" i="2"/>
  <c r="M138560" i="2"/>
  <c r="M138561" i="2"/>
  <c r="M138562" i="2"/>
  <c r="M138563" i="2"/>
  <c r="M138564" i="2"/>
  <c r="M138565" i="2"/>
  <c r="M138566" i="2"/>
  <c r="M138567" i="2"/>
  <c r="M138568" i="2"/>
  <c r="M138569" i="2"/>
  <c r="M138570" i="2"/>
  <c r="M138571" i="2"/>
  <c r="M138572" i="2"/>
  <c r="M138573" i="2"/>
  <c r="M138574" i="2"/>
  <c r="M138575" i="2"/>
  <c r="M138576" i="2"/>
  <c r="M138577" i="2"/>
  <c r="M138578" i="2"/>
  <c r="M138579" i="2"/>
  <c r="M138580" i="2"/>
  <c r="M138581" i="2"/>
  <c r="M138582" i="2"/>
  <c r="M138583" i="2"/>
  <c r="M138584" i="2"/>
  <c r="M138585" i="2"/>
  <c r="M138586" i="2"/>
  <c r="M138587" i="2"/>
  <c r="M138588" i="2"/>
  <c r="M138589" i="2"/>
  <c r="M138590" i="2"/>
  <c r="M138591" i="2"/>
  <c r="M138592" i="2"/>
  <c r="M138593" i="2"/>
  <c r="M138594" i="2"/>
  <c r="M138595" i="2"/>
  <c r="M138596" i="2"/>
  <c r="M138597" i="2"/>
  <c r="M138598" i="2"/>
  <c r="M138599" i="2"/>
  <c r="M138600" i="2"/>
  <c r="M138601" i="2"/>
  <c r="M138602" i="2"/>
  <c r="M138603" i="2"/>
  <c r="M138604" i="2"/>
  <c r="M138605" i="2"/>
  <c r="M138606" i="2"/>
  <c r="M138607" i="2"/>
  <c r="M138608" i="2"/>
  <c r="M138609" i="2"/>
  <c r="M138610" i="2"/>
  <c r="M138611" i="2"/>
  <c r="M138612" i="2"/>
  <c r="M138613" i="2"/>
  <c r="M138614" i="2"/>
  <c r="M138615" i="2"/>
  <c r="M138616" i="2"/>
  <c r="M138617" i="2"/>
  <c r="M138618" i="2"/>
  <c r="M138619" i="2"/>
  <c r="M138620" i="2"/>
  <c r="M138621" i="2"/>
  <c r="M138622" i="2"/>
  <c r="M138623" i="2"/>
  <c r="M138624" i="2"/>
  <c r="M138625" i="2"/>
  <c r="M138626" i="2"/>
  <c r="M138627" i="2"/>
  <c r="M138628" i="2"/>
  <c r="M138629" i="2"/>
  <c r="M138630" i="2"/>
  <c r="M138631" i="2"/>
  <c r="M138632" i="2"/>
  <c r="M138633" i="2"/>
  <c r="M138634" i="2"/>
  <c r="M138635" i="2"/>
  <c r="M138636" i="2"/>
  <c r="M138637" i="2"/>
  <c r="M138638" i="2"/>
  <c r="M138639" i="2"/>
  <c r="M138640" i="2"/>
  <c r="M138641" i="2"/>
  <c r="M138642" i="2"/>
  <c r="M138643" i="2"/>
  <c r="M138644" i="2"/>
  <c r="M138645" i="2"/>
  <c r="M138646" i="2"/>
  <c r="M138647" i="2"/>
  <c r="M138648" i="2"/>
  <c r="M138649" i="2"/>
  <c r="M138650" i="2"/>
  <c r="M138651" i="2"/>
  <c r="M138652" i="2"/>
  <c r="M138653" i="2"/>
  <c r="M138654" i="2"/>
  <c r="M138655" i="2"/>
  <c r="M138656" i="2"/>
  <c r="M138657" i="2"/>
  <c r="M138658" i="2"/>
  <c r="M138659" i="2"/>
  <c r="M138660" i="2"/>
  <c r="M138661" i="2"/>
  <c r="M138662" i="2"/>
  <c r="M138663" i="2"/>
  <c r="M138664" i="2"/>
  <c r="M138665" i="2"/>
  <c r="M138666" i="2"/>
  <c r="M138667" i="2"/>
  <c r="M138668" i="2"/>
  <c r="M138669" i="2"/>
  <c r="M138670" i="2"/>
  <c r="M138671" i="2"/>
  <c r="M138672" i="2"/>
  <c r="M138673" i="2"/>
  <c r="M138674" i="2"/>
  <c r="M138675" i="2"/>
  <c r="M138676" i="2"/>
  <c r="M138677" i="2"/>
  <c r="M138678" i="2"/>
  <c r="M138679" i="2"/>
  <c r="M138680" i="2"/>
  <c r="M138681" i="2"/>
  <c r="M138682" i="2"/>
  <c r="M138683" i="2"/>
  <c r="M138684" i="2"/>
  <c r="M138685" i="2"/>
  <c r="M138686" i="2"/>
  <c r="M138687" i="2"/>
  <c r="M138688" i="2"/>
  <c r="M138689" i="2"/>
  <c r="M138690" i="2"/>
  <c r="M138691" i="2"/>
  <c r="M138692" i="2"/>
  <c r="M138693" i="2"/>
  <c r="M138694" i="2"/>
  <c r="M138695" i="2"/>
  <c r="M138696" i="2"/>
  <c r="M138697" i="2"/>
  <c r="M138698" i="2"/>
  <c r="M138699" i="2"/>
  <c r="M138700" i="2"/>
  <c r="M138701" i="2"/>
  <c r="M138702" i="2"/>
  <c r="M138703" i="2"/>
  <c r="M138704" i="2"/>
  <c r="M138705" i="2"/>
  <c r="M138706" i="2"/>
  <c r="M138707" i="2"/>
  <c r="M138708" i="2"/>
  <c r="M138709" i="2"/>
  <c r="M138710" i="2"/>
  <c r="M138711" i="2"/>
  <c r="M138712" i="2"/>
  <c r="M138713" i="2"/>
  <c r="M138714" i="2"/>
  <c r="M138715" i="2"/>
  <c r="M138716" i="2"/>
  <c r="M138717" i="2"/>
  <c r="M138718" i="2"/>
  <c r="M138719" i="2"/>
  <c r="M138720" i="2"/>
  <c r="M138721" i="2"/>
  <c r="M138722" i="2"/>
  <c r="M138723" i="2"/>
  <c r="M138724" i="2"/>
  <c r="M138725" i="2"/>
  <c r="M138726" i="2"/>
  <c r="M138727" i="2"/>
  <c r="M138728" i="2"/>
  <c r="M138729" i="2"/>
  <c r="M138730" i="2"/>
  <c r="M138731" i="2"/>
  <c r="M138732" i="2"/>
  <c r="M138733" i="2"/>
  <c r="M138734" i="2"/>
  <c r="M138735" i="2"/>
  <c r="M138736" i="2"/>
  <c r="M138737" i="2"/>
  <c r="M138738" i="2"/>
  <c r="M138739" i="2"/>
  <c r="M138740" i="2"/>
  <c r="M138741" i="2"/>
  <c r="M138742" i="2"/>
  <c r="M138743" i="2"/>
  <c r="M138744" i="2"/>
  <c r="M138745" i="2"/>
  <c r="M138746" i="2"/>
  <c r="M138747" i="2"/>
  <c r="M138748" i="2"/>
  <c r="M138749" i="2"/>
  <c r="M138750" i="2"/>
  <c r="M138751" i="2"/>
  <c r="M138752" i="2"/>
  <c r="M138753" i="2"/>
  <c r="M138754" i="2"/>
  <c r="M138755" i="2"/>
  <c r="M138756" i="2"/>
  <c r="M138757" i="2"/>
  <c r="M138758" i="2"/>
  <c r="M138759" i="2"/>
  <c r="M138760" i="2"/>
  <c r="M138761" i="2"/>
  <c r="M138762" i="2"/>
  <c r="M138763" i="2"/>
  <c r="M138764" i="2"/>
  <c r="M138765" i="2"/>
  <c r="M138766" i="2"/>
  <c r="M138767" i="2"/>
  <c r="M138768" i="2"/>
  <c r="M138769" i="2"/>
  <c r="M138770" i="2"/>
  <c r="M138771" i="2"/>
  <c r="M138772" i="2"/>
  <c r="M138773" i="2"/>
  <c r="M138774" i="2"/>
  <c r="M138775" i="2"/>
  <c r="M138776" i="2"/>
  <c r="M138777" i="2"/>
  <c r="M138778" i="2"/>
  <c r="M138779" i="2"/>
  <c r="M138780" i="2"/>
  <c r="M138781" i="2"/>
  <c r="M138782" i="2"/>
  <c r="M138783" i="2"/>
  <c r="M138784" i="2"/>
  <c r="M138785" i="2"/>
  <c r="M138786" i="2"/>
  <c r="M138787" i="2"/>
  <c r="M138788" i="2"/>
  <c r="M138789" i="2"/>
  <c r="M138790" i="2"/>
  <c r="M138791" i="2"/>
  <c r="M138792" i="2"/>
  <c r="M138793" i="2"/>
  <c r="M138794" i="2"/>
  <c r="M138795" i="2"/>
  <c r="M138796" i="2"/>
  <c r="M138797" i="2"/>
  <c r="M138798" i="2"/>
  <c r="M138799" i="2"/>
  <c r="M138800" i="2"/>
  <c r="M138801" i="2"/>
  <c r="M138802" i="2"/>
  <c r="M138803" i="2"/>
  <c r="M138804" i="2"/>
  <c r="M138805" i="2"/>
  <c r="M138806" i="2"/>
  <c r="M138807" i="2"/>
  <c r="M138808" i="2"/>
  <c r="M138809" i="2"/>
  <c r="M138810" i="2"/>
  <c r="M138811" i="2"/>
  <c r="M138812" i="2"/>
  <c r="M138813" i="2"/>
  <c r="M138814" i="2"/>
  <c r="M138815" i="2"/>
  <c r="M138816" i="2"/>
  <c r="M138817" i="2"/>
  <c r="M138818" i="2"/>
  <c r="M138819" i="2"/>
  <c r="M138820" i="2"/>
  <c r="M138821" i="2"/>
  <c r="M138822" i="2"/>
  <c r="M138823" i="2"/>
  <c r="M138824" i="2"/>
  <c r="M138825" i="2"/>
  <c r="M138826" i="2"/>
  <c r="M138827" i="2"/>
  <c r="M138828" i="2"/>
  <c r="M138829" i="2"/>
  <c r="M138830" i="2"/>
  <c r="M138831" i="2"/>
  <c r="M138832" i="2"/>
  <c r="M138833" i="2"/>
  <c r="M138834" i="2"/>
  <c r="M138835" i="2"/>
  <c r="M138836" i="2"/>
  <c r="M138837" i="2"/>
  <c r="M138838" i="2"/>
  <c r="M138839" i="2"/>
  <c r="M138840" i="2"/>
  <c r="M138841" i="2"/>
  <c r="M138842" i="2"/>
  <c r="M138843" i="2"/>
  <c r="M138844" i="2"/>
  <c r="M138845" i="2"/>
  <c r="M138846" i="2"/>
  <c r="M138847" i="2"/>
  <c r="M138848" i="2"/>
  <c r="M138849" i="2"/>
  <c r="M138850" i="2"/>
  <c r="M138851" i="2"/>
  <c r="M138852" i="2"/>
  <c r="M138853" i="2"/>
  <c r="M138854" i="2"/>
  <c r="M138855" i="2"/>
  <c r="M138856" i="2"/>
  <c r="M138857" i="2"/>
  <c r="M138858" i="2"/>
  <c r="M138859" i="2"/>
  <c r="M138860" i="2"/>
  <c r="M138861" i="2"/>
  <c r="M138862" i="2"/>
  <c r="M138863" i="2"/>
  <c r="M138864" i="2"/>
  <c r="M138865" i="2"/>
  <c r="M138866" i="2"/>
  <c r="M138867" i="2"/>
  <c r="M138868" i="2"/>
  <c r="M138869" i="2"/>
  <c r="M138870" i="2"/>
  <c r="M138871" i="2"/>
  <c r="M138872" i="2"/>
  <c r="M138873" i="2"/>
  <c r="M138874" i="2"/>
  <c r="M138875" i="2"/>
  <c r="M138876" i="2"/>
  <c r="M138877" i="2"/>
  <c r="M138878" i="2"/>
  <c r="M138879" i="2"/>
  <c r="M138880" i="2"/>
  <c r="M138881" i="2"/>
  <c r="M138882" i="2"/>
  <c r="M138883" i="2"/>
  <c r="M138884" i="2"/>
  <c r="M138885" i="2"/>
  <c r="M138886" i="2"/>
  <c r="M138887" i="2"/>
  <c r="M138888" i="2"/>
  <c r="M138889" i="2"/>
  <c r="M138890" i="2"/>
  <c r="M138891" i="2"/>
  <c r="M138892" i="2"/>
  <c r="M138893" i="2"/>
  <c r="M138894" i="2"/>
  <c r="M138895" i="2"/>
  <c r="M138896" i="2"/>
  <c r="M138897" i="2"/>
  <c r="M138898" i="2"/>
  <c r="M138899" i="2"/>
  <c r="M138900" i="2"/>
  <c r="M138901" i="2"/>
  <c r="M138902" i="2"/>
  <c r="M138903" i="2"/>
  <c r="M138904" i="2"/>
  <c r="M138905" i="2"/>
  <c r="M138906" i="2"/>
  <c r="M138907" i="2"/>
  <c r="M138908" i="2"/>
  <c r="M138909" i="2"/>
  <c r="M138910" i="2"/>
  <c r="M138911" i="2"/>
  <c r="M138912" i="2"/>
  <c r="M138913" i="2"/>
  <c r="M138914" i="2"/>
  <c r="M138915" i="2"/>
  <c r="M138916" i="2"/>
  <c r="M138917" i="2"/>
  <c r="M138918" i="2"/>
  <c r="M138919" i="2"/>
  <c r="M138920" i="2"/>
  <c r="M138921" i="2"/>
  <c r="M138922" i="2"/>
  <c r="M138923" i="2"/>
  <c r="M138924" i="2"/>
  <c r="M138925" i="2"/>
  <c r="M138926" i="2"/>
  <c r="M138927" i="2"/>
  <c r="M138928" i="2"/>
  <c r="M138929" i="2"/>
  <c r="M138930" i="2"/>
  <c r="M138931" i="2"/>
  <c r="M138932" i="2"/>
  <c r="M138933" i="2"/>
  <c r="M138934" i="2"/>
  <c r="M138935" i="2"/>
  <c r="M138936" i="2"/>
  <c r="M138937" i="2"/>
  <c r="M138938" i="2"/>
  <c r="M138939" i="2"/>
  <c r="M138940" i="2"/>
  <c r="M138941" i="2"/>
  <c r="M138942" i="2"/>
  <c r="M138943" i="2"/>
  <c r="M138944" i="2"/>
  <c r="M138945" i="2"/>
  <c r="M138946" i="2"/>
  <c r="M138947" i="2"/>
  <c r="M138948" i="2"/>
  <c r="M138949" i="2"/>
  <c r="M138950" i="2"/>
  <c r="M138951" i="2"/>
  <c r="M138952" i="2"/>
  <c r="M138953" i="2"/>
  <c r="M138954" i="2"/>
  <c r="M138955" i="2"/>
  <c r="M138956" i="2"/>
  <c r="M138957" i="2"/>
  <c r="M138958" i="2"/>
  <c r="M138959" i="2"/>
  <c r="M138960" i="2"/>
  <c r="M138961" i="2"/>
  <c r="M138962" i="2"/>
  <c r="M138963" i="2"/>
  <c r="M138964" i="2"/>
  <c r="M138965" i="2"/>
  <c r="M138966" i="2"/>
  <c r="M138967" i="2"/>
  <c r="M138968" i="2"/>
  <c r="M138969" i="2"/>
  <c r="M138970" i="2"/>
  <c r="M138971" i="2"/>
  <c r="M138972" i="2"/>
  <c r="M138973" i="2"/>
  <c r="M138974" i="2"/>
  <c r="M138975" i="2"/>
  <c r="M138976" i="2"/>
  <c r="M138977" i="2"/>
  <c r="M138978" i="2"/>
  <c r="M138979" i="2"/>
  <c r="M138980" i="2"/>
  <c r="M138981" i="2"/>
  <c r="M138982" i="2"/>
  <c r="M138983" i="2"/>
  <c r="M138984" i="2"/>
  <c r="M138985" i="2"/>
  <c r="M138986" i="2"/>
  <c r="M138987" i="2"/>
  <c r="M138988" i="2"/>
  <c r="M138989" i="2"/>
  <c r="M138990" i="2"/>
  <c r="M138991" i="2"/>
  <c r="M138992" i="2"/>
  <c r="M138993" i="2"/>
  <c r="M138994" i="2"/>
  <c r="M138995" i="2"/>
  <c r="M138996" i="2"/>
  <c r="M138997" i="2"/>
  <c r="M138998" i="2"/>
  <c r="M138999" i="2"/>
  <c r="M139000" i="2"/>
  <c r="M139001" i="2"/>
  <c r="M139002" i="2"/>
  <c r="M139003" i="2"/>
  <c r="M139004" i="2"/>
  <c r="M139005" i="2"/>
  <c r="M139006" i="2"/>
  <c r="M139007" i="2"/>
  <c r="M139008" i="2"/>
  <c r="M139009" i="2"/>
  <c r="M139010" i="2"/>
  <c r="M139011" i="2"/>
  <c r="M139012" i="2"/>
  <c r="M139013" i="2"/>
  <c r="M139014" i="2"/>
  <c r="M139015" i="2"/>
  <c r="M139016" i="2"/>
  <c r="M139017" i="2"/>
  <c r="M139018" i="2"/>
  <c r="M139019" i="2"/>
  <c r="M139020" i="2"/>
  <c r="M139021" i="2"/>
  <c r="M139022" i="2"/>
  <c r="M139023" i="2"/>
  <c r="M139024" i="2"/>
  <c r="M139025" i="2"/>
  <c r="M139026" i="2"/>
  <c r="M139027" i="2"/>
  <c r="M139028" i="2"/>
  <c r="M139029" i="2"/>
  <c r="M139030" i="2"/>
  <c r="M139031" i="2"/>
  <c r="M139032" i="2"/>
  <c r="M139033" i="2"/>
  <c r="M139034" i="2"/>
  <c r="M139035" i="2"/>
  <c r="M139036" i="2"/>
  <c r="M139037" i="2"/>
  <c r="M139038" i="2"/>
  <c r="M139039" i="2"/>
  <c r="M139040" i="2"/>
  <c r="M139041" i="2"/>
  <c r="M139042" i="2"/>
  <c r="M139043" i="2"/>
  <c r="M139044" i="2"/>
  <c r="M139045" i="2"/>
  <c r="M139046" i="2"/>
  <c r="M139047" i="2"/>
  <c r="M139048" i="2"/>
  <c r="M139049" i="2"/>
  <c r="M139050" i="2"/>
  <c r="M139051" i="2"/>
  <c r="M139052" i="2"/>
  <c r="M139053" i="2"/>
  <c r="M139054" i="2"/>
  <c r="M139055" i="2"/>
  <c r="M139056" i="2"/>
  <c r="M139057" i="2"/>
  <c r="M139058" i="2"/>
  <c r="M139059" i="2"/>
  <c r="M139060" i="2"/>
  <c r="M139061" i="2"/>
  <c r="M139062" i="2"/>
  <c r="M139063" i="2"/>
  <c r="M139064" i="2"/>
  <c r="M139065" i="2"/>
  <c r="M139066" i="2"/>
  <c r="M139067" i="2"/>
  <c r="M139068" i="2"/>
  <c r="M139069" i="2"/>
  <c r="M139070" i="2"/>
  <c r="M139071" i="2"/>
  <c r="M139072" i="2"/>
  <c r="M139073" i="2"/>
  <c r="M139074" i="2"/>
  <c r="M139075" i="2"/>
  <c r="M139076" i="2"/>
  <c r="M139077" i="2"/>
  <c r="M139078" i="2"/>
  <c r="M139079" i="2"/>
  <c r="M139080" i="2"/>
  <c r="M139081" i="2"/>
  <c r="M139082" i="2"/>
  <c r="M139083" i="2"/>
  <c r="M139084" i="2"/>
  <c r="M139085" i="2"/>
  <c r="M139086" i="2"/>
  <c r="M139087" i="2"/>
  <c r="M139088" i="2"/>
  <c r="M139089" i="2"/>
  <c r="M139090" i="2"/>
  <c r="M139091" i="2"/>
  <c r="M139092" i="2"/>
  <c r="M139093" i="2"/>
  <c r="M139094" i="2"/>
  <c r="M139095" i="2"/>
  <c r="M139096" i="2"/>
  <c r="M139097" i="2"/>
  <c r="M139098" i="2"/>
  <c r="M139099" i="2"/>
  <c r="M139100" i="2"/>
  <c r="M139101" i="2"/>
  <c r="M139102" i="2"/>
  <c r="M139103" i="2"/>
  <c r="M139104" i="2"/>
  <c r="M139105" i="2"/>
  <c r="M139106" i="2"/>
  <c r="M139107" i="2"/>
  <c r="M139108" i="2"/>
  <c r="M139109" i="2"/>
  <c r="M139110" i="2"/>
  <c r="M139111" i="2"/>
  <c r="M139112" i="2"/>
  <c r="M139113" i="2"/>
  <c r="M139114" i="2"/>
  <c r="M139115" i="2"/>
  <c r="M139116" i="2"/>
  <c r="M139117" i="2"/>
  <c r="M139118" i="2"/>
  <c r="M139119" i="2"/>
  <c r="M139120" i="2"/>
  <c r="M139121" i="2"/>
  <c r="M139122" i="2"/>
  <c r="M139123" i="2"/>
  <c r="M139124" i="2"/>
  <c r="M139125" i="2"/>
  <c r="M139126" i="2"/>
  <c r="M139127" i="2"/>
  <c r="M139128" i="2"/>
  <c r="M139129" i="2"/>
  <c r="M139130" i="2"/>
  <c r="M139131" i="2"/>
  <c r="M139132" i="2"/>
  <c r="M139133" i="2"/>
  <c r="M139134" i="2"/>
  <c r="M139135" i="2"/>
  <c r="M139136" i="2"/>
  <c r="M139137" i="2"/>
  <c r="M139138" i="2"/>
  <c r="M139139" i="2"/>
  <c r="M139140" i="2"/>
  <c r="M139141" i="2"/>
  <c r="M139142" i="2"/>
  <c r="M139143" i="2"/>
  <c r="M139144" i="2"/>
  <c r="M139145" i="2"/>
  <c r="M139146" i="2"/>
  <c r="M139147" i="2"/>
  <c r="M139148" i="2"/>
  <c r="M139149" i="2"/>
  <c r="M139150" i="2"/>
  <c r="M139151" i="2"/>
  <c r="M139152" i="2"/>
  <c r="M139153" i="2"/>
  <c r="M139154" i="2"/>
  <c r="M139155" i="2"/>
  <c r="M139156" i="2"/>
  <c r="M139157" i="2"/>
  <c r="M139158" i="2"/>
  <c r="M139159" i="2"/>
  <c r="M139160" i="2"/>
  <c r="M139161" i="2"/>
  <c r="M139162" i="2"/>
  <c r="M139163" i="2"/>
  <c r="M139164" i="2"/>
  <c r="M139165" i="2"/>
  <c r="M139166" i="2"/>
  <c r="M139167" i="2"/>
  <c r="M139168" i="2"/>
  <c r="M139169" i="2"/>
  <c r="M139170" i="2"/>
  <c r="M139171" i="2"/>
  <c r="M139172" i="2"/>
  <c r="M139173" i="2"/>
  <c r="M139174" i="2"/>
  <c r="M139175" i="2"/>
  <c r="M139176" i="2"/>
  <c r="M139177" i="2"/>
  <c r="M139178" i="2"/>
  <c r="M139179" i="2"/>
  <c r="M139180" i="2"/>
  <c r="M139181" i="2"/>
  <c r="M139182" i="2"/>
  <c r="M139183" i="2"/>
  <c r="M139184" i="2"/>
  <c r="M139185" i="2"/>
  <c r="M139186" i="2"/>
  <c r="M139187" i="2"/>
  <c r="M139188" i="2"/>
  <c r="M139189" i="2"/>
  <c r="M139190" i="2"/>
  <c r="M139191" i="2"/>
  <c r="M139192" i="2"/>
  <c r="M139193" i="2"/>
  <c r="M139194" i="2"/>
  <c r="M139195" i="2"/>
  <c r="M139196" i="2"/>
  <c r="M139197" i="2"/>
  <c r="M139198" i="2"/>
  <c r="M139199" i="2"/>
  <c r="M139200" i="2"/>
  <c r="M139201" i="2"/>
  <c r="M139202" i="2"/>
  <c r="M139203" i="2"/>
  <c r="M139204" i="2"/>
  <c r="M139205" i="2"/>
  <c r="M139206" i="2"/>
  <c r="M139207" i="2"/>
  <c r="M139208" i="2"/>
  <c r="M139209" i="2"/>
  <c r="M139210" i="2"/>
  <c r="M139211" i="2"/>
  <c r="M139212" i="2"/>
  <c r="M139213" i="2"/>
  <c r="M139214" i="2"/>
  <c r="M139215" i="2"/>
  <c r="M139216" i="2"/>
  <c r="M139217" i="2"/>
  <c r="M139218" i="2"/>
  <c r="M139219" i="2"/>
  <c r="M139220" i="2"/>
  <c r="M139221" i="2"/>
  <c r="M139222" i="2"/>
  <c r="M139223" i="2"/>
  <c r="M139224" i="2"/>
  <c r="M139225" i="2"/>
  <c r="M139226" i="2"/>
  <c r="M139227" i="2"/>
  <c r="M139228" i="2"/>
  <c r="M139229" i="2"/>
  <c r="M139230" i="2"/>
  <c r="M139231" i="2"/>
  <c r="M139232" i="2"/>
  <c r="M139233" i="2"/>
  <c r="M139234" i="2"/>
  <c r="M139235" i="2"/>
  <c r="M139236" i="2"/>
  <c r="M139237" i="2"/>
  <c r="M139238" i="2"/>
  <c r="M139239" i="2"/>
  <c r="M139240" i="2"/>
  <c r="M139241" i="2"/>
  <c r="M139242" i="2"/>
  <c r="M139243" i="2"/>
  <c r="M139244" i="2"/>
  <c r="M139245" i="2"/>
  <c r="M139246" i="2"/>
  <c r="M139247" i="2"/>
  <c r="M139248" i="2"/>
  <c r="M139249" i="2"/>
  <c r="M139250" i="2"/>
  <c r="M139251" i="2"/>
  <c r="M139252" i="2"/>
  <c r="M139253" i="2"/>
  <c r="M139254" i="2"/>
  <c r="M139255" i="2"/>
  <c r="M139256" i="2"/>
  <c r="M139257" i="2"/>
  <c r="M139258" i="2"/>
  <c r="M139259" i="2"/>
  <c r="M139260" i="2"/>
  <c r="M139261" i="2"/>
  <c r="M139262" i="2"/>
  <c r="M139263" i="2"/>
  <c r="M139264" i="2"/>
  <c r="M139265" i="2"/>
  <c r="M139266" i="2"/>
  <c r="M139267" i="2"/>
  <c r="M139268" i="2"/>
  <c r="M139269" i="2"/>
  <c r="M139270" i="2"/>
  <c r="M139271" i="2"/>
  <c r="M139272" i="2"/>
  <c r="M139273" i="2"/>
  <c r="M139274" i="2"/>
  <c r="M139275" i="2"/>
  <c r="M139276" i="2"/>
  <c r="M139277" i="2"/>
  <c r="M139278" i="2"/>
  <c r="M139279" i="2"/>
  <c r="M139280" i="2"/>
  <c r="M139281" i="2"/>
  <c r="M139282" i="2"/>
  <c r="M139283" i="2"/>
  <c r="M139284" i="2"/>
  <c r="M139285" i="2"/>
  <c r="M139286" i="2"/>
  <c r="M139287" i="2"/>
  <c r="M139288" i="2"/>
  <c r="M139289" i="2"/>
  <c r="M139290" i="2"/>
  <c r="M139291" i="2"/>
  <c r="M139292" i="2"/>
  <c r="M139293" i="2"/>
  <c r="M139294" i="2"/>
  <c r="M139295" i="2"/>
  <c r="M139296" i="2"/>
  <c r="M139297" i="2"/>
  <c r="M139298" i="2"/>
  <c r="M139299" i="2"/>
  <c r="M139300" i="2"/>
  <c r="M139301" i="2"/>
  <c r="M139302" i="2"/>
  <c r="M139303" i="2"/>
  <c r="M139304" i="2"/>
  <c r="M139305" i="2"/>
  <c r="M139306" i="2"/>
  <c r="M139307" i="2"/>
  <c r="M139308" i="2"/>
  <c r="M139309" i="2"/>
  <c r="M139310" i="2"/>
  <c r="M139311" i="2"/>
  <c r="M139312" i="2"/>
  <c r="M139313" i="2"/>
  <c r="M139314" i="2"/>
  <c r="M139315" i="2"/>
  <c r="M139316" i="2"/>
  <c r="M139317" i="2"/>
  <c r="M139318" i="2"/>
  <c r="M139319" i="2"/>
  <c r="M139320" i="2"/>
  <c r="M139321" i="2"/>
  <c r="M139322" i="2"/>
  <c r="M139323" i="2"/>
  <c r="M139324" i="2"/>
  <c r="M139325" i="2"/>
  <c r="M139326" i="2"/>
  <c r="M139327" i="2"/>
  <c r="M139328" i="2"/>
  <c r="M139329" i="2"/>
  <c r="M139330" i="2"/>
  <c r="M139331" i="2"/>
  <c r="M139332" i="2"/>
  <c r="M139333" i="2"/>
  <c r="M139334" i="2"/>
  <c r="M139335" i="2"/>
  <c r="M139336" i="2"/>
  <c r="M139337" i="2"/>
  <c r="M139338" i="2"/>
  <c r="M139339" i="2"/>
  <c r="M139340" i="2"/>
  <c r="M139341" i="2"/>
  <c r="M139342" i="2"/>
  <c r="M139343" i="2"/>
  <c r="M139344" i="2"/>
  <c r="M139345" i="2"/>
  <c r="M139346" i="2"/>
  <c r="M139347" i="2"/>
  <c r="M139348" i="2"/>
  <c r="M139349" i="2"/>
  <c r="M139350" i="2"/>
  <c r="M139351" i="2"/>
  <c r="M139352" i="2"/>
  <c r="M139353" i="2"/>
  <c r="M139354" i="2"/>
  <c r="M139355" i="2"/>
  <c r="M139356" i="2"/>
  <c r="M139357" i="2"/>
  <c r="M139358" i="2"/>
  <c r="M139359" i="2"/>
  <c r="M139360" i="2"/>
  <c r="M139361" i="2"/>
  <c r="M139362" i="2"/>
  <c r="M139363" i="2"/>
  <c r="M139364" i="2"/>
  <c r="M139365" i="2"/>
  <c r="M139366" i="2"/>
  <c r="M139367" i="2"/>
  <c r="M139368" i="2"/>
  <c r="M139369" i="2"/>
  <c r="M139370" i="2"/>
  <c r="M139371" i="2"/>
  <c r="M139372" i="2"/>
  <c r="M139373" i="2"/>
  <c r="M139374" i="2"/>
  <c r="M139375" i="2"/>
  <c r="M139376" i="2"/>
  <c r="M139377" i="2"/>
  <c r="M139378" i="2"/>
  <c r="M139379" i="2"/>
  <c r="M139380" i="2"/>
  <c r="M139381" i="2"/>
  <c r="M139382" i="2"/>
  <c r="M139383" i="2"/>
  <c r="M139384" i="2"/>
  <c r="M139385" i="2"/>
  <c r="M139386" i="2"/>
  <c r="M139387" i="2"/>
  <c r="M139388" i="2"/>
  <c r="M139389" i="2"/>
  <c r="M139390" i="2"/>
  <c r="M139391" i="2"/>
  <c r="M139392" i="2"/>
  <c r="M139393" i="2"/>
  <c r="M139394" i="2"/>
  <c r="M139395" i="2"/>
  <c r="M139396" i="2"/>
  <c r="M139397" i="2"/>
  <c r="M139398" i="2"/>
  <c r="M139399" i="2"/>
  <c r="M139400" i="2"/>
  <c r="M139401" i="2"/>
  <c r="M139402" i="2"/>
  <c r="M139403" i="2"/>
  <c r="M139404" i="2"/>
  <c r="M139405" i="2"/>
  <c r="M139406" i="2"/>
  <c r="M139407" i="2"/>
  <c r="M139408" i="2"/>
  <c r="M139409" i="2"/>
  <c r="M139410" i="2"/>
  <c r="M139411" i="2"/>
  <c r="M139412" i="2"/>
  <c r="M139413" i="2"/>
  <c r="M139414" i="2"/>
  <c r="M139415" i="2"/>
  <c r="M139416" i="2"/>
  <c r="M139417" i="2"/>
  <c r="M139418" i="2"/>
  <c r="M139419" i="2"/>
  <c r="M139420" i="2"/>
  <c r="M139421" i="2"/>
  <c r="M139422" i="2"/>
  <c r="M139423" i="2"/>
  <c r="M139424" i="2"/>
  <c r="M139425" i="2"/>
  <c r="M139426" i="2"/>
  <c r="M139427" i="2"/>
  <c r="M139428" i="2"/>
  <c r="M139429" i="2"/>
  <c r="M139430" i="2"/>
  <c r="M139431" i="2"/>
  <c r="M139432" i="2"/>
  <c r="M139433" i="2"/>
  <c r="M139434" i="2"/>
  <c r="M139435" i="2"/>
  <c r="M139436" i="2"/>
  <c r="M139437" i="2"/>
  <c r="M139438" i="2"/>
  <c r="M139439" i="2"/>
  <c r="M139440" i="2"/>
  <c r="M139441" i="2"/>
  <c r="M139442" i="2"/>
  <c r="M139443" i="2"/>
  <c r="M139444" i="2"/>
  <c r="M139445" i="2"/>
  <c r="M139446" i="2"/>
  <c r="M139447" i="2"/>
  <c r="M139448" i="2"/>
  <c r="M139449" i="2"/>
  <c r="M139450" i="2"/>
  <c r="M139451" i="2"/>
  <c r="M139452" i="2"/>
  <c r="M139453" i="2"/>
  <c r="M139454" i="2"/>
  <c r="M139455" i="2"/>
  <c r="M139456" i="2"/>
  <c r="M139457" i="2"/>
  <c r="M139458" i="2"/>
  <c r="M139459" i="2"/>
  <c r="M139460" i="2"/>
  <c r="M139461" i="2"/>
  <c r="M139462" i="2"/>
  <c r="M139463" i="2"/>
  <c r="M139464" i="2"/>
  <c r="M139465" i="2"/>
  <c r="M139466" i="2"/>
  <c r="M139467" i="2"/>
  <c r="M139468" i="2"/>
  <c r="M139469" i="2"/>
  <c r="M139470" i="2"/>
  <c r="M139471" i="2"/>
  <c r="M139472" i="2"/>
  <c r="M139473" i="2"/>
  <c r="M139474" i="2"/>
  <c r="M139475" i="2"/>
  <c r="M139476" i="2"/>
  <c r="M139477" i="2"/>
  <c r="M139478" i="2"/>
  <c r="M139479" i="2"/>
  <c r="M139480" i="2"/>
  <c r="M139481" i="2"/>
  <c r="M139482" i="2"/>
  <c r="M139483" i="2"/>
  <c r="M139484" i="2"/>
  <c r="M139485" i="2"/>
  <c r="M139486" i="2"/>
  <c r="M139487" i="2"/>
  <c r="M139488" i="2"/>
  <c r="M139489" i="2"/>
  <c r="M139490" i="2"/>
  <c r="M139491" i="2"/>
  <c r="M139492" i="2"/>
  <c r="M139493" i="2"/>
  <c r="M139494" i="2"/>
  <c r="M139495" i="2"/>
  <c r="M139496" i="2"/>
  <c r="M139497" i="2"/>
  <c r="M139498" i="2"/>
  <c r="M139499" i="2"/>
  <c r="M139500" i="2"/>
  <c r="M139501" i="2"/>
  <c r="M139502" i="2"/>
  <c r="M139503" i="2"/>
  <c r="M139504" i="2"/>
  <c r="M139505" i="2"/>
  <c r="M139506" i="2"/>
  <c r="M139507" i="2"/>
  <c r="M139508" i="2"/>
  <c r="M139509" i="2"/>
  <c r="M139510" i="2"/>
  <c r="M139511" i="2"/>
  <c r="M139512" i="2"/>
  <c r="M139513" i="2"/>
  <c r="M139514" i="2"/>
  <c r="M139515" i="2"/>
  <c r="M139516" i="2"/>
  <c r="M139517" i="2"/>
  <c r="M139518" i="2"/>
  <c r="M139519" i="2"/>
  <c r="M139520" i="2"/>
  <c r="M139521" i="2"/>
  <c r="M139522" i="2"/>
  <c r="M139523" i="2"/>
  <c r="M139524" i="2"/>
  <c r="M139525" i="2"/>
  <c r="M139526" i="2"/>
  <c r="M139527" i="2"/>
  <c r="M139528" i="2"/>
  <c r="M139529" i="2"/>
  <c r="M139530" i="2"/>
  <c r="M139531" i="2"/>
  <c r="M139532" i="2"/>
  <c r="M139533" i="2"/>
  <c r="M139534" i="2"/>
  <c r="M139535" i="2"/>
  <c r="M139536" i="2"/>
  <c r="M139537" i="2"/>
  <c r="M139538" i="2"/>
  <c r="M139539" i="2"/>
  <c r="M139540" i="2"/>
  <c r="M139541" i="2"/>
  <c r="M139542" i="2"/>
  <c r="M139543" i="2"/>
  <c r="M139544" i="2"/>
  <c r="M139545" i="2"/>
  <c r="M139546" i="2"/>
  <c r="M139547" i="2"/>
  <c r="M139548" i="2"/>
  <c r="M139549" i="2"/>
  <c r="M139550" i="2"/>
  <c r="M139551" i="2"/>
  <c r="M139552" i="2"/>
  <c r="M139553" i="2"/>
  <c r="M139554" i="2"/>
  <c r="M139555" i="2"/>
  <c r="M139556" i="2"/>
  <c r="M139557" i="2"/>
  <c r="M139558" i="2"/>
  <c r="M139559" i="2"/>
  <c r="M139560" i="2"/>
  <c r="M139561" i="2"/>
  <c r="M139562" i="2"/>
  <c r="M139563" i="2"/>
  <c r="M139564" i="2"/>
  <c r="M139565" i="2"/>
  <c r="M139566" i="2"/>
  <c r="M139567" i="2"/>
  <c r="M139568" i="2"/>
  <c r="M139569" i="2"/>
  <c r="M139570" i="2"/>
  <c r="M139571" i="2"/>
  <c r="M139572" i="2"/>
  <c r="M139573" i="2"/>
  <c r="M139574" i="2"/>
  <c r="M139575" i="2"/>
  <c r="M139576" i="2"/>
  <c r="M139577" i="2"/>
  <c r="M139578" i="2"/>
  <c r="M139579" i="2"/>
  <c r="M139580" i="2"/>
  <c r="M139581" i="2"/>
  <c r="M139582" i="2"/>
  <c r="M139583" i="2"/>
  <c r="M139584" i="2"/>
  <c r="M139585" i="2"/>
  <c r="M139586" i="2"/>
  <c r="M139587" i="2"/>
  <c r="M139588" i="2"/>
  <c r="M139589" i="2"/>
  <c r="M139590" i="2"/>
  <c r="M139591" i="2"/>
  <c r="M139592" i="2"/>
  <c r="M139593" i="2"/>
  <c r="M139594" i="2"/>
  <c r="M139595" i="2"/>
  <c r="M139596" i="2"/>
  <c r="M139597" i="2"/>
  <c r="M139598" i="2"/>
  <c r="M139599" i="2"/>
  <c r="M139600" i="2"/>
  <c r="M139601" i="2"/>
  <c r="M139602" i="2"/>
  <c r="M139603" i="2"/>
  <c r="M139604" i="2"/>
  <c r="M139605" i="2"/>
  <c r="M139606" i="2"/>
  <c r="M139607" i="2"/>
  <c r="M139608" i="2"/>
  <c r="M139609" i="2"/>
  <c r="M139610" i="2"/>
  <c r="M139611" i="2"/>
  <c r="M139612" i="2"/>
  <c r="M139613" i="2"/>
  <c r="M139614" i="2"/>
  <c r="M139615" i="2"/>
  <c r="M139616" i="2"/>
  <c r="M139617" i="2"/>
  <c r="M139618" i="2"/>
  <c r="M139619" i="2"/>
  <c r="M139620" i="2"/>
  <c r="M139621" i="2"/>
  <c r="M139622" i="2"/>
  <c r="M139623" i="2"/>
  <c r="M139624" i="2"/>
  <c r="M139625" i="2"/>
  <c r="M139626" i="2"/>
  <c r="M139627" i="2"/>
  <c r="M139628" i="2"/>
  <c r="M139629" i="2"/>
  <c r="M139630" i="2"/>
  <c r="M139631" i="2"/>
  <c r="M139632" i="2"/>
  <c r="M139633" i="2"/>
  <c r="M139634" i="2"/>
  <c r="M139635" i="2"/>
  <c r="M139636" i="2"/>
  <c r="M139637" i="2"/>
  <c r="M139638" i="2"/>
  <c r="M139639" i="2"/>
  <c r="M139640" i="2"/>
  <c r="M139641" i="2"/>
  <c r="M139642" i="2"/>
  <c r="M139643" i="2"/>
  <c r="M139644" i="2"/>
  <c r="M139645" i="2"/>
  <c r="M139646" i="2"/>
  <c r="M139647" i="2"/>
  <c r="M139648" i="2"/>
  <c r="M139649" i="2"/>
  <c r="M139650" i="2"/>
  <c r="M139651" i="2"/>
  <c r="M139652" i="2"/>
  <c r="M139653" i="2"/>
  <c r="M139654" i="2"/>
  <c r="M139655" i="2"/>
  <c r="M139656" i="2"/>
  <c r="M139657" i="2"/>
  <c r="M139658" i="2"/>
  <c r="M139659" i="2"/>
  <c r="M139660" i="2"/>
  <c r="M139661" i="2"/>
  <c r="M139662" i="2"/>
  <c r="M139663" i="2"/>
  <c r="M139664" i="2"/>
  <c r="M139665" i="2"/>
  <c r="M139666" i="2"/>
  <c r="M139667" i="2"/>
  <c r="M139668" i="2"/>
  <c r="M139669" i="2"/>
  <c r="M139670" i="2"/>
  <c r="M139671" i="2"/>
  <c r="M139672" i="2"/>
  <c r="M139673" i="2"/>
  <c r="M139674" i="2"/>
  <c r="M139675" i="2"/>
  <c r="M139676" i="2"/>
  <c r="M139677" i="2"/>
  <c r="M139678" i="2"/>
  <c r="M139679" i="2"/>
  <c r="M139680" i="2"/>
  <c r="M139681" i="2"/>
  <c r="M139682" i="2"/>
  <c r="M139683" i="2"/>
  <c r="M139684" i="2"/>
  <c r="M139685" i="2"/>
  <c r="M139686" i="2"/>
  <c r="M139687" i="2"/>
  <c r="M139688" i="2"/>
  <c r="M139689" i="2"/>
  <c r="M139690" i="2"/>
  <c r="M139691" i="2"/>
  <c r="M139692" i="2"/>
  <c r="M139693" i="2"/>
  <c r="M139694" i="2"/>
  <c r="M139695" i="2"/>
  <c r="M139696" i="2"/>
  <c r="M139697" i="2"/>
  <c r="M139698" i="2"/>
  <c r="M139699" i="2"/>
  <c r="M139700" i="2"/>
  <c r="M139701" i="2"/>
  <c r="M139702" i="2"/>
  <c r="M139703" i="2"/>
  <c r="M139704" i="2"/>
  <c r="M139705" i="2"/>
  <c r="M139706" i="2"/>
  <c r="M139707" i="2"/>
  <c r="M139708" i="2"/>
  <c r="M139709" i="2"/>
  <c r="M139710" i="2"/>
  <c r="M139711" i="2"/>
  <c r="M139712" i="2"/>
  <c r="M139713" i="2"/>
  <c r="M139714" i="2"/>
  <c r="M139715" i="2"/>
  <c r="M139716" i="2"/>
  <c r="M139717" i="2"/>
  <c r="M139718" i="2"/>
  <c r="M139719" i="2"/>
  <c r="M139720" i="2"/>
  <c r="M139721" i="2"/>
  <c r="M139722" i="2"/>
  <c r="M139723" i="2"/>
  <c r="M139724" i="2"/>
  <c r="M139725" i="2"/>
  <c r="M139726" i="2"/>
  <c r="M139727" i="2"/>
  <c r="M139728" i="2"/>
  <c r="M139729" i="2"/>
  <c r="M139730" i="2"/>
  <c r="M139731" i="2"/>
  <c r="M139732" i="2"/>
  <c r="M139733" i="2"/>
  <c r="M139734" i="2"/>
  <c r="M139735" i="2"/>
  <c r="M139736" i="2"/>
  <c r="M139737" i="2"/>
  <c r="M139738" i="2"/>
  <c r="M139739" i="2"/>
  <c r="M139740" i="2"/>
  <c r="M139741" i="2"/>
  <c r="M139742" i="2"/>
  <c r="M139743" i="2"/>
  <c r="M139744" i="2"/>
  <c r="M139745" i="2"/>
  <c r="M139746" i="2"/>
  <c r="M139747" i="2"/>
  <c r="M139748" i="2"/>
  <c r="M139749" i="2"/>
  <c r="M139750" i="2"/>
  <c r="M139751" i="2"/>
  <c r="M139752" i="2"/>
  <c r="M139753" i="2"/>
  <c r="M139754" i="2"/>
  <c r="M139755" i="2"/>
  <c r="M139756" i="2"/>
  <c r="M139757" i="2"/>
  <c r="M139758" i="2"/>
  <c r="M139759" i="2"/>
  <c r="M139760" i="2"/>
  <c r="M139761" i="2"/>
  <c r="M139762" i="2"/>
  <c r="M139763" i="2"/>
  <c r="M139764" i="2"/>
  <c r="M139765" i="2"/>
  <c r="M139766" i="2"/>
  <c r="M139767" i="2"/>
  <c r="M139768" i="2"/>
  <c r="M139769" i="2"/>
  <c r="M139770" i="2"/>
  <c r="M139771" i="2"/>
  <c r="M139772" i="2"/>
  <c r="M139773" i="2"/>
  <c r="M139774" i="2"/>
  <c r="M139775" i="2"/>
  <c r="M139776" i="2"/>
  <c r="M139777" i="2"/>
  <c r="M139778" i="2"/>
  <c r="M139779" i="2"/>
  <c r="M139780" i="2"/>
  <c r="M139781" i="2"/>
  <c r="M139782" i="2"/>
  <c r="M139783" i="2"/>
  <c r="M139784" i="2"/>
  <c r="M139785" i="2"/>
  <c r="M139786" i="2"/>
  <c r="M139787" i="2"/>
  <c r="M139788" i="2"/>
  <c r="M139789" i="2"/>
  <c r="M139790" i="2"/>
  <c r="M139791" i="2"/>
  <c r="M139792" i="2"/>
  <c r="M139793" i="2"/>
  <c r="M139794" i="2"/>
  <c r="M139795" i="2"/>
  <c r="M139796" i="2"/>
  <c r="M139797" i="2"/>
  <c r="M139798" i="2"/>
  <c r="M139799" i="2"/>
  <c r="M139800" i="2"/>
  <c r="M139801" i="2"/>
  <c r="M139802" i="2"/>
  <c r="M139803" i="2"/>
  <c r="M139804" i="2"/>
  <c r="M139805" i="2"/>
  <c r="M139806" i="2"/>
  <c r="M139807" i="2"/>
  <c r="M139808" i="2"/>
  <c r="M139809" i="2"/>
  <c r="M139810" i="2"/>
  <c r="M139811" i="2"/>
  <c r="M139812" i="2"/>
  <c r="M139813" i="2"/>
  <c r="M139814" i="2"/>
  <c r="M139815" i="2"/>
  <c r="M139816" i="2"/>
  <c r="M139817" i="2"/>
  <c r="M139818" i="2"/>
  <c r="M139819" i="2"/>
  <c r="M139820" i="2"/>
  <c r="M139821" i="2"/>
  <c r="M139822" i="2"/>
  <c r="M139823" i="2"/>
  <c r="M139824" i="2"/>
  <c r="M139825" i="2"/>
  <c r="M139826" i="2"/>
  <c r="M139827" i="2"/>
  <c r="M139828" i="2"/>
  <c r="M139829" i="2"/>
  <c r="M139830" i="2"/>
  <c r="M139831" i="2"/>
  <c r="M139832" i="2"/>
  <c r="M139833" i="2"/>
  <c r="M139834" i="2"/>
  <c r="M139835" i="2"/>
  <c r="M139836" i="2"/>
  <c r="M139837" i="2"/>
  <c r="M139838" i="2"/>
  <c r="M139839" i="2"/>
  <c r="M139840" i="2"/>
  <c r="M139841" i="2"/>
  <c r="M139842" i="2"/>
  <c r="M139843" i="2"/>
  <c r="M139844" i="2"/>
  <c r="M139845" i="2"/>
  <c r="M139846" i="2"/>
  <c r="M139847" i="2"/>
  <c r="M139848" i="2"/>
  <c r="M139849" i="2"/>
  <c r="M139850" i="2"/>
  <c r="M139851" i="2"/>
  <c r="M139852" i="2"/>
  <c r="M139853" i="2"/>
  <c r="M139854" i="2"/>
  <c r="M139855" i="2"/>
  <c r="M139856" i="2"/>
  <c r="M139857" i="2"/>
  <c r="M139858" i="2"/>
  <c r="M139859" i="2"/>
  <c r="M139860" i="2"/>
  <c r="M139861" i="2"/>
  <c r="M139862" i="2"/>
  <c r="M139863" i="2"/>
  <c r="M139864" i="2"/>
  <c r="M139865" i="2"/>
  <c r="M139866" i="2"/>
  <c r="M139867" i="2"/>
  <c r="M139868" i="2"/>
  <c r="M139869" i="2"/>
  <c r="M139870" i="2"/>
  <c r="M139871" i="2"/>
  <c r="M139872" i="2"/>
  <c r="M139873" i="2"/>
  <c r="M139874" i="2"/>
  <c r="M139875" i="2"/>
  <c r="M139876" i="2"/>
  <c r="M139877" i="2"/>
  <c r="M139878" i="2"/>
  <c r="M139879" i="2"/>
  <c r="M139880" i="2"/>
  <c r="M139881" i="2"/>
  <c r="M139882" i="2"/>
  <c r="M139883" i="2"/>
  <c r="M139884" i="2"/>
  <c r="M139885" i="2"/>
  <c r="M139886" i="2"/>
  <c r="M139887" i="2"/>
  <c r="M139888" i="2"/>
  <c r="M139889" i="2"/>
  <c r="M139890" i="2"/>
  <c r="M139891" i="2"/>
  <c r="M139892" i="2"/>
  <c r="M139893" i="2"/>
  <c r="M139894" i="2"/>
  <c r="M139895" i="2"/>
  <c r="M139896" i="2"/>
  <c r="M139897" i="2"/>
  <c r="M139898" i="2"/>
  <c r="M139899" i="2"/>
  <c r="M139900" i="2"/>
  <c r="M139901" i="2"/>
  <c r="M139902" i="2"/>
  <c r="M139903" i="2"/>
  <c r="M139904" i="2"/>
  <c r="M139905" i="2"/>
  <c r="M139906" i="2"/>
  <c r="M139907" i="2"/>
  <c r="M139908" i="2"/>
  <c r="M139909" i="2"/>
  <c r="M139910" i="2"/>
  <c r="M139911" i="2"/>
  <c r="M139912" i="2"/>
  <c r="M139913" i="2"/>
  <c r="M139914" i="2"/>
  <c r="M139915" i="2"/>
  <c r="M139916" i="2"/>
  <c r="M139917" i="2"/>
  <c r="M139918" i="2"/>
  <c r="M139919" i="2"/>
  <c r="M139920" i="2"/>
  <c r="M139921" i="2"/>
  <c r="M139922" i="2"/>
  <c r="M139923" i="2"/>
  <c r="M139924" i="2"/>
  <c r="M139925" i="2"/>
  <c r="M139926" i="2"/>
  <c r="M139927" i="2"/>
  <c r="M139928" i="2"/>
  <c r="M139929" i="2"/>
  <c r="M139930" i="2"/>
  <c r="M139931" i="2"/>
  <c r="M139932" i="2"/>
  <c r="M139933" i="2"/>
  <c r="M139934" i="2"/>
  <c r="M139935" i="2"/>
  <c r="M139936" i="2"/>
  <c r="M139937" i="2"/>
  <c r="M139938" i="2"/>
  <c r="M139939" i="2"/>
  <c r="M139940" i="2"/>
  <c r="M139941" i="2"/>
  <c r="M139942" i="2"/>
  <c r="M139943" i="2"/>
  <c r="M139944" i="2"/>
  <c r="M139945" i="2"/>
  <c r="M139946" i="2"/>
  <c r="M139947" i="2"/>
  <c r="M139948" i="2"/>
  <c r="M139949" i="2"/>
  <c r="M139950" i="2"/>
  <c r="M139951" i="2"/>
  <c r="M139952" i="2"/>
  <c r="M139953" i="2"/>
  <c r="M139954" i="2"/>
  <c r="M139955" i="2"/>
  <c r="M139956" i="2"/>
  <c r="M139957" i="2"/>
  <c r="M139958" i="2"/>
  <c r="M139959" i="2"/>
  <c r="M139960" i="2"/>
  <c r="M139961" i="2"/>
  <c r="M139962" i="2"/>
  <c r="M139963" i="2"/>
  <c r="M139964" i="2"/>
  <c r="M139965" i="2"/>
  <c r="M139966" i="2"/>
  <c r="M139967" i="2"/>
  <c r="M139968" i="2"/>
  <c r="M139969" i="2"/>
  <c r="M139970" i="2"/>
  <c r="M139971" i="2"/>
  <c r="M139972" i="2"/>
  <c r="M139973" i="2"/>
  <c r="M139974" i="2"/>
  <c r="M139975" i="2"/>
  <c r="M139976" i="2"/>
  <c r="M139977" i="2"/>
  <c r="M139978" i="2"/>
  <c r="M139979" i="2"/>
  <c r="M139980" i="2"/>
  <c r="M139981" i="2"/>
  <c r="M139982" i="2"/>
  <c r="M139983" i="2"/>
  <c r="M139984" i="2"/>
  <c r="M139985" i="2"/>
  <c r="M139986" i="2"/>
  <c r="M139987" i="2"/>
  <c r="M139988" i="2"/>
  <c r="M139989" i="2"/>
  <c r="M139990" i="2"/>
  <c r="M139991" i="2"/>
  <c r="M139992" i="2"/>
  <c r="M139993" i="2"/>
  <c r="M139994" i="2"/>
  <c r="M139995" i="2"/>
  <c r="M139996" i="2"/>
  <c r="M139997" i="2"/>
  <c r="M139998" i="2"/>
  <c r="M139999" i="2"/>
  <c r="M140000" i="2"/>
  <c r="M140001" i="2"/>
  <c r="M140002" i="2"/>
  <c r="M140003" i="2"/>
  <c r="M140004" i="2"/>
  <c r="M140005" i="2"/>
  <c r="M140006" i="2"/>
  <c r="M140007" i="2"/>
  <c r="M140008" i="2"/>
  <c r="M140009" i="2"/>
  <c r="M140010" i="2"/>
  <c r="M140011" i="2"/>
  <c r="M140012" i="2"/>
  <c r="M140013" i="2"/>
  <c r="M140014" i="2"/>
  <c r="M140015" i="2"/>
  <c r="M140016" i="2"/>
  <c r="M140017" i="2"/>
  <c r="M140018" i="2"/>
  <c r="M140019" i="2"/>
  <c r="M140020" i="2"/>
  <c r="M140021" i="2"/>
  <c r="M140022" i="2"/>
  <c r="M140023" i="2"/>
  <c r="M140024" i="2"/>
  <c r="M140025" i="2"/>
  <c r="M140026" i="2"/>
  <c r="M140027" i="2"/>
  <c r="M140028" i="2"/>
  <c r="M140029" i="2"/>
  <c r="M140030" i="2"/>
  <c r="M140031" i="2"/>
  <c r="M140032" i="2"/>
  <c r="M140033" i="2"/>
  <c r="M140034" i="2"/>
  <c r="M140035" i="2"/>
  <c r="M140036" i="2"/>
  <c r="M140037" i="2"/>
  <c r="M140038" i="2"/>
  <c r="M140039" i="2"/>
  <c r="M140040" i="2"/>
  <c r="M140041" i="2"/>
  <c r="M140042" i="2"/>
  <c r="M140043" i="2"/>
  <c r="M140044" i="2"/>
  <c r="M140045" i="2"/>
  <c r="M140046" i="2"/>
  <c r="M140047" i="2"/>
  <c r="M140048" i="2"/>
  <c r="M140049" i="2"/>
  <c r="M140050" i="2"/>
  <c r="M140051" i="2"/>
  <c r="M140052" i="2"/>
  <c r="M140053" i="2"/>
  <c r="M140054" i="2"/>
  <c r="M140055" i="2"/>
  <c r="M140056" i="2"/>
  <c r="M140057" i="2"/>
  <c r="M140058" i="2"/>
  <c r="M140059" i="2"/>
  <c r="M140060" i="2"/>
  <c r="M140061" i="2"/>
  <c r="M140062" i="2"/>
  <c r="M140063" i="2"/>
  <c r="M140064" i="2"/>
  <c r="M140065" i="2"/>
  <c r="M140066" i="2"/>
  <c r="M140067" i="2"/>
  <c r="M140068" i="2"/>
  <c r="M140069" i="2"/>
  <c r="M140070" i="2"/>
  <c r="M140071" i="2"/>
  <c r="M140072" i="2"/>
  <c r="M140073" i="2"/>
  <c r="M140074" i="2"/>
  <c r="M140075" i="2"/>
  <c r="M140076" i="2"/>
  <c r="M140077" i="2"/>
  <c r="M140078" i="2"/>
  <c r="M140079" i="2"/>
  <c r="M140080" i="2"/>
  <c r="M140081" i="2"/>
  <c r="M140082" i="2"/>
  <c r="M140083" i="2"/>
  <c r="M140084" i="2"/>
  <c r="M140085" i="2"/>
  <c r="M140086" i="2"/>
  <c r="M140087" i="2"/>
  <c r="M140088" i="2"/>
  <c r="M140089" i="2"/>
  <c r="M140090" i="2"/>
  <c r="M140091" i="2"/>
  <c r="M140092" i="2"/>
  <c r="M140093" i="2"/>
  <c r="M140094" i="2"/>
  <c r="M140095" i="2"/>
  <c r="M140096" i="2"/>
  <c r="M140097" i="2"/>
  <c r="M140098" i="2"/>
  <c r="M140099" i="2"/>
  <c r="M140100" i="2"/>
  <c r="M140101" i="2"/>
  <c r="M140102" i="2"/>
  <c r="M140103" i="2"/>
  <c r="M140104" i="2"/>
  <c r="M140105" i="2"/>
  <c r="M140106" i="2"/>
  <c r="M140107" i="2"/>
  <c r="M140108" i="2"/>
  <c r="M140109" i="2"/>
  <c r="M140110" i="2"/>
  <c r="M140111" i="2"/>
  <c r="M140112" i="2"/>
  <c r="M140113" i="2"/>
  <c r="M140114" i="2"/>
  <c r="M140115" i="2"/>
  <c r="M140116" i="2"/>
  <c r="M140117" i="2"/>
  <c r="M140118" i="2"/>
  <c r="M140119" i="2"/>
  <c r="M140120" i="2"/>
  <c r="M140121" i="2"/>
  <c r="M140122" i="2"/>
  <c r="M140123" i="2"/>
  <c r="M140124" i="2"/>
  <c r="M140125" i="2"/>
  <c r="M140126" i="2"/>
  <c r="M140127" i="2"/>
  <c r="M140128" i="2"/>
  <c r="M140129" i="2"/>
  <c r="M140130" i="2"/>
  <c r="M140131" i="2"/>
  <c r="M140132" i="2"/>
  <c r="M140133" i="2"/>
  <c r="M140134" i="2"/>
  <c r="M140135" i="2"/>
  <c r="M140136" i="2"/>
  <c r="M140137" i="2"/>
  <c r="M140138" i="2"/>
  <c r="M140139" i="2"/>
  <c r="M140140" i="2"/>
  <c r="M140141" i="2"/>
  <c r="M140142" i="2"/>
  <c r="M140143" i="2"/>
  <c r="M140144" i="2"/>
  <c r="M140145" i="2"/>
  <c r="M140146" i="2"/>
  <c r="M140147" i="2"/>
  <c r="M140148" i="2"/>
  <c r="M140149" i="2"/>
  <c r="M140150" i="2"/>
  <c r="M140151" i="2"/>
  <c r="M140152" i="2"/>
  <c r="M140153" i="2"/>
  <c r="M140154" i="2"/>
  <c r="M140155" i="2"/>
  <c r="M140156" i="2"/>
  <c r="M140157" i="2"/>
  <c r="M140158" i="2"/>
  <c r="M140159" i="2"/>
  <c r="M140160" i="2"/>
  <c r="M140161" i="2"/>
  <c r="M140162" i="2"/>
  <c r="M140163" i="2"/>
  <c r="M140164" i="2"/>
  <c r="M140165" i="2"/>
  <c r="M140166" i="2"/>
  <c r="M140167" i="2"/>
  <c r="M140168" i="2"/>
  <c r="M140169" i="2"/>
  <c r="M140170" i="2"/>
  <c r="M140171" i="2"/>
  <c r="M140172" i="2"/>
  <c r="M140173" i="2"/>
  <c r="M140174" i="2"/>
  <c r="M140175" i="2"/>
  <c r="M140176" i="2"/>
  <c r="M140177" i="2"/>
  <c r="M140178" i="2"/>
  <c r="M140179" i="2"/>
  <c r="M140180" i="2"/>
  <c r="M140181" i="2"/>
  <c r="M140182" i="2"/>
  <c r="M140183" i="2"/>
  <c r="M140184" i="2"/>
  <c r="M140185" i="2"/>
  <c r="M140186" i="2"/>
  <c r="M140187" i="2"/>
  <c r="M140188" i="2"/>
  <c r="M140189" i="2"/>
  <c r="M140190" i="2"/>
  <c r="M140191" i="2"/>
  <c r="M140192" i="2"/>
  <c r="M140193" i="2"/>
  <c r="M140194" i="2"/>
  <c r="M140195" i="2"/>
  <c r="M140196" i="2"/>
  <c r="M140197" i="2"/>
  <c r="M140198" i="2"/>
  <c r="M140199" i="2"/>
  <c r="M140200" i="2"/>
  <c r="M140201" i="2"/>
  <c r="M140202" i="2"/>
  <c r="M140203" i="2"/>
  <c r="M140204" i="2"/>
  <c r="M140205" i="2"/>
  <c r="M140206" i="2"/>
  <c r="M140207" i="2"/>
  <c r="M140208" i="2"/>
  <c r="M140209" i="2"/>
  <c r="M140210" i="2"/>
  <c r="M140211" i="2"/>
  <c r="M140212" i="2"/>
  <c r="M140213" i="2"/>
  <c r="M140214" i="2"/>
  <c r="M140215" i="2"/>
  <c r="M140216" i="2"/>
  <c r="M140217" i="2"/>
  <c r="M140218" i="2"/>
  <c r="M140219" i="2"/>
  <c r="M140220" i="2"/>
  <c r="M140221" i="2"/>
  <c r="M140222" i="2"/>
  <c r="M140223" i="2"/>
  <c r="M140224" i="2"/>
  <c r="M140225" i="2"/>
  <c r="M140226" i="2"/>
  <c r="M140227" i="2"/>
  <c r="M140228" i="2"/>
  <c r="M140229" i="2"/>
  <c r="M140230" i="2"/>
  <c r="M140231" i="2"/>
  <c r="M140232" i="2"/>
  <c r="M140233" i="2"/>
  <c r="M140234" i="2"/>
  <c r="M140235" i="2"/>
  <c r="M140236" i="2"/>
  <c r="M140237" i="2"/>
  <c r="M140238" i="2"/>
  <c r="M140239" i="2"/>
  <c r="M140240" i="2"/>
  <c r="M140241" i="2"/>
  <c r="M140242" i="2"/>
  <c r="M140243" i="2"/>
  <c r="M140244" i="2"/>
  <c r="M140245" i="2"/>
  <c r="M140246" i="2"/>
  <c r="M140247" i="2"/>
  <c r="M140248" i="2"/>
  <c r="M140249" i="2"/>
  <c r="M140250" i="2"/>
  <c r="M140251" i="2"/>
  <c r="M140252" i="2"/>
  <c r="M140253" i="2"/>
  <c r="M140254" i="2"/>
  <c r="M140255" i="2"/>
  <c r="M140256" i="2"/>
  <c r="M140257" i="2"/>
  <c r="M140258" i="2"/>
  <c r="M140259" i="2"/>
  <c r="M140260" i="2"/>
  <c r="M140261" i="2"/>
  <c r="M140262" i="2"/>
  <c r="M140263" i="2"/>
  <c r="M140264" i="2"/>
  <c r="M140265" i="2"/>
  <c r="M140266" i="2"/>
  <c r="M140267" i="2"/>
  <c r="M140268" i="2"/>
  <c r="M140269" i="2"/>
  <c r="M140270" i="2"/>
  <c r="M140271" i="2"/>
  <c r="M140272" i="2"/>
  <c r="M140273" i="2"/>
  <c r="M140274" i="2"/>
  <c r="M140275" i="2"/>
  <c r="M140276" i="2"/>
  <c r="M140277" i="2"/>
  <c r="M140278" i="2"/>
  <c r="M140279" i="2"/>
  <c r="M140280" i="2"/>
  <c r="M140281" i="2"/>
  <c r="M140282" i="2"/>
  <c r="M140283" i="2"/>
  <c r="M140284" i="2"/>
  <c r="M140285" i="2"/>
  <c r="M140286" i="2"/>
  <c r="M140287" i="2"/>
  <c r="M140288" i="2"/>
  <c r="M140289" i="2"/>
  <c r="M140290" i="2"/>
  <c r="M140291" i="2"/>
  <c r="M140292" i="2"/>
  <c r="M140293" i="2"/>
  <c r="M140294" i="2"/>
  <c r="M140295" i="2"/>
  <c r="M140296" i="2"/>
  <c r="M140297" i="2"/>
  <c r="M140298" i="2"/>
  <c r="M140299" i="2"/>
  <c r="M140300" i="2"/>
  <c r="M140301" i="2"/>
  <c r="M140302" i="2"/>
  <c r="M140303" i="2"/>
  <c r="M140304" i="2"/>
  <c r="M140305" i="2"/>
  <c r="M140306" i="2"/>
  <c r="M140307" i="2"/>
  <c r="M140308" i="2"/>
  <c r="M140309" i="2"/>
  <c r="M140310" i="2"/>
  <c r="M140311" i="2"/>
  <c r="M140312" i="2"/>
  <c r="M140313" i="2"/>
  <c r="M140314" i="2"/>
  <c r="M140315" i="2"/>
  <c r="M140316" i="2"/>
  <c r="M140317" i="2"/>
  <c r="M140318" i="2"/>
  <c r="M140319" i="2"/>
  <c r="M140320" i="2"/>
  <c r="M140321" i="2"/>
  <c r="M140322" i="2"/>
  <c r="M140323" i="2"/>
  <c r="M140324" i="2"/>
  <c r="M140325" i="2"/>
  <c r="M140326" i="2"/>
  <c r="M140327" i="2"/>
  <c r="M140328" i="2"/>
  <c r="M140329" i="2"/>
  <c r="M140330" i="2"/>
  <c r="M140331" i="2"/>
  <c r="M140332" i="2"/>
  <c r="M140333" i="2"/>
  <c r="M140334" i="2"/>
  <c r="M140335" i="2"/>
  <c r="M140336" i="2"/>
  <c r="M140337" i="2"/>
  <c r="M140338" i="2"/>
  <c r="M140339" i="2"/>
  <c r="M140340" i="2"/>
  <c r="M140341" i="2"/>
  <c r="M140342" i="2"/>
  <c r="M140343" i="2"/>
  <c r="M140344" i="2"/>
  <c r="M140345" i="2"/>
  <c r="M140346" i="2"/>
  <c r="M140347" i="2"/>
  <c r="M140348" i="2"/>
  <c r="M140349" i="2"/>
  <c r="M140350" i="2"/>
  <c r="M140351" i="2"/>
  <c r="M140352" i="2"/>
  <c r="M140353" i="2"/>
  <c r="M140354" i="2"/>
  <c r="M140355" i="2"/>
  <c r="M140356" i="2"/>
  <c r="M140357" i="2"/>
  <c r="M140358" i="2"/>
  <c r="M140359" i="2"/>
  <c r="M140360" i="2"/>
  <c r="M140361" i="2"/>
  <c r="M140362" i="2"/>
  <c r="M140363" i="2"/>
  <c r="M140364" i="2"/>
  <c r="M140365" i="2"/>
  <c r="M140366" i="2"/>
  <c r="M140367" i="2"/>
  <c r="M140368" i="2"/>
  <c r="M140369" i="2"/>
  <c r="M140370" i="2"/>
  <c r="M140371" i="2"/>
  <c r="M140372" i="2"/>
  <c r="M140373" i="2"/>
  <c r="M140374" i="2"/>
  <c r="M140375" i="2"/>
  <c r="M140376" i="2"/>
  <c r="M140377" i="2"/>
  <c r="M140378" i="2"/>
  <c r="M140379" i="2"/>
  <c r="M140380" i="2"/>
  <c r="M140381" i="2"/>
  <c r="M140382" i="2"/>
  <c r="M140383" i="2"/>
  <c r="M140384" i="2"/>
  <c r="M140385" i="2"/>
  <c r="M140386" i="2"/>
  <c r="M140387" i="2"/>
  <c r="M140388" i="2"/>
  <c r="M140389" i="2"/>
  <c r="M140390" i="2"/>
  <c r="M140391" i="2"/>
  <c r="M140392" i="2"/>
  <c r="M140393" i="2"/>
  <c r="M140394" i="2"/>
  <c r="M140395" i="2"/>
  <c r="M140396" i="2"/>
  <c r="M140397" i="2"/>
  <c r="M140398" i="2"/>
  <c r="M140399" i="2"/>
  <c r="M140400" i="2"/>
  <c r="M140401" i="2"/>
  <c r="M140402" i="2"/>
  <c r="M140403" i="2"/>
  <c r="M140404" i="2"/>
  <c r="M140405" i="2"/>
  <c r="M140406" i="2"/>
  <c r="M140407" i="2"/>
  <c r="M140408" i="2"/>
  <c r="M140409" i="2"/>
  <c r="M140410" i="2"/>
  <c r="M140411" i="2"/>
  <c r="M140412" i="2"/>
  <c r="M140413" i="2"/>
  <c r="M140414" i="2"/>
  <c r="M140415" i="2"/>
  <c r="M140416" i="2"/>
  <c r="M140417" i="2"/>
  <c r="M140418" i="2"/>
  <c r="M140419" i="2"/>
  <c r="M140420" i="2"/>
  <c r="M140421" i="2"/>
  <c r="M140422" i="2"/>
  <c r="M140423" i="2"/>
  <c r="M140424" i="2"/>
  <c r="M140425" i="2"/>
  <c r="M140426" i="2"/>
  <c r="M140427" i="2"/>
  <c r="M140428" i="2"/>
  <c r="M140429" i="2"/>
  <c r="M140430" i="2"/>
  <c r="M140431" i="2"/>
  <c r="M140432" i="2"/>
  <c r="M140433" i="2"/>
  <c r="M140434" i="2"/>
  <c r="M140435" i="2"/>
  <c r="M140436" i="2"/>
  <c r="M140437" i="2"/>
  <c r="M140438" i="2"/>
  <c r="M140439" i="2"/>
  <c r="M140440" i="2"/>
  <c r="M140441" i="2"/>
  <c r="M140442" i="2"/>
  <c r="M140443" i="2"/>
  <c r="M140444" i="2"/>
  <c r="M140445" i="2"/>
  <c r="M140446" i="2"/>
  <c r="M140447" i="2"/>
  <c r="M140448" i="2"/>
  <c r="M140449" i="2"/>
  <c r="M140450" i="2"/>
  <c r="M140451" i="2"/>
  <c r="M140452" i="2"/>
  <c r="M140453" i="2"/>
  <c r="M140454" i="2"/>
  <c r="M140455" i="2"/>
  <c r="M140456" i="2"/>
  <c r="M140457" i="2"/>
  <c r="M140458" i="2"/>
  <c r="M140459" i="2"/>
  <c r="M140460" i="2"/>
  <c r="M140461" i="2"/>
  <c r="M140462" i="2"/>
  <c r="M140463" i="2"/>
  <c r="M140464" i="2"/>
  <c r="M140465" i="2"/>
  <c r="M140466" i="2"/>
  <c r="M140467" i="2"/>
  <c r="M140468" i="2"/>
  <c r="M140469" i="2"/>
  <c r="M140470" i="2"/>
  <c r="M140471" i="2"/>
  <c r="M140472" i="2"/>
  <c r="M140473" i="2"/>
  <c r="M140474" i="2"/>
  <c r="M140475" i="2"/>
  <c r="M140476" i="2"/>
  <c r="M140477" i="2"/>
  <c r="M140478" i="2"/>
  <c r="M140479" i="2"/>
  <c r="M140480" i="2"/>
  <c r="M140481" i="2"/>
  <c r="M140482" i="2"/>
  <c r="M140483" i="2"/>
  <c r="M140484" i="2"/>
  <c r="M140485" i="2"/>
  <c r="M140486" i="2"/>
  <c r="M140487" i="2"/>
  <c r="M140488" i="2"/>
  <c r="M140489" i="2"/>
  <c r="M140490" i="2"/>
  <c r="M140491" i="2"/>
  <c r="M140492" i="2"/>
  <c r="M140493" i="2"/>
  <c r="M140494" i="2"/>
  <c r="M140495" i="2"/>
  <c r="M140496" i="2"/>
  <c r="M140497" i="2"/>
  <c r="M140498" i="2"/>
  <c r="M140499" i="2"/>
  <c r="M140500" i="2"/>
  <c r="M140501" i="2"/>
  <c r="M140502" i="2"/>
  <c r="M140503" i="2"/>
  <c r="M140504" i="2"/>
  <c r="M140505" i="2"/>
  <c r="M140506" i="2"/>
  <c r="M140507" i="2"/>
  <c r="M140508" i="2"/>
  <c r="M140509" i="2"/>
  <c r="M140510" i="2"/>
  <c r="M140511" i="2"/>
  <c r="M140512" i="2"/>
  <c r="M140513" i="2"/>
  <c r="M140514" i="2"/>
  <c r="M140515" i="2"/>
  <c r="M140516" i="2"/>
  <c r="M140517" i="2"/>
  <c r="M140518" i="2"/>
  <c r="M140519" i="2"/>
  <c r="M140520" i="2"/>
  <c r="M140521" i="2"/>
  <c r="M140522" i="2"/>
  <c r="M140523" i="2"/>
  <c r="M140524" i="2"/>
  <c r="M140525" i="2"/>
  <c r="M140526" i="2"/>
  <c r="M140527" i="2"/>
  <c r="M140528" i="2"/>
  <c r="M140529" i="2"/>
  <c r="M140530" i="2"/>
  <c r="M140531" i="2"/>
  <c r="M140532" i="2"/>
  <c r="M140533" i="2"/>
  <c r="M140534" i="2"/>
  <c r="M140535" i="2"/>
  <c r="M140536" i="2"/>
  <c r="M140537" i="2"/>
  <c r="M140538" i="2"/>
  <c r="M140539" i="2"/>
  <c r="M140540" i="2"/>
  <c r="M140541" i="2"/>
  <c r="M140542" i="2"/>
  <c r="M140543" i="2"/>
  <c r="M140544" i="2"/>
  <c r="M140545" i="2"/>
  <c r="M140546" i="2"/>
  <c r="M140547" i="2"/>
  <c r="M140548" i="2"/>
  <c r="M140549" i="2"/>
  <c r="M140550" i="2"/>
  <c r="M140551" i="2"/>
  <c r="M140552" i="2"/>
  <c r="M140553" i="2"/>
  <c r="M140554" i="2"/>
  <c r="M140555" i="2"/>
  <c r="M140556" i="2"/>
  <c r="M140557" i="2"/>
  <c r="M140558" i="2"/>
  <c r="M140559" i="2"/>
  <c r="M140560" i="2"/>
  <c r="M140561" i="2"/>
  <c r="M140562" i="2"/>
  <c r="M140563" i="2"/>
  <c r="M140564" i="2"/>
  <c r="M140565" i="2"/>
  <c r="M140566" i="2"/>
  <c r="M140567" i="2"/>
  <c r="M140568" i="2"/>
  <c r="M140569" i="2"/>
  <c r="M140570" i="2"/>
  <c r="M140571" i="2"/>
  <c r="M140572" i="2"/>
  <c r="M140573" i="2"/>
  <c r="M140574" i="2"/>
  <c r="M140575" i="2"/>
  <c r="M140576" i="2"/>
  <c r="M140577" i="2"/>
  <c r="M140578" i="2"/>
  <c r="M140579" i="2"/>
  <c r="M140580" i="2"/>
  <c r="M140581" i="2"/>
  <c r="M140582" i="2"/>
  <c r="M140583" i="2"/>
  <c r="M140584" i="2"/>
  <c r="M140585" i="2"/>
  <c r="M140586" i="2"/>
  <c r="M140587" i="2"/>
  <c r="M140588" i="2"/>
  <c r="M140589" i="2"/>
  <c r="M140590" i="2"/>
  <c r="M140591" i="2"/>
  <c r="M140592" i="2"/>
  <c r="M140593" i="2"/>
  <c r="M140594" i="2"/>
  <c r="M140595" i="2"/>
  <c r="M140596" i="2"/>
  <c r="M140597" i="2"/>
  <c r="M140598" i="2"/>
  <c r="M140599" i="2"/>
  <c r="M140600" i="2"/>
  <c r="M140601" i="2"/>
  <c r="M140602" i="2"/>
  <c r="M140603" i="2"/>
  <c r="M140604" i="2"/>
  <c r="M140605" i="2"/>
  <c r="M140606" i="2"/>
  <c r="M140607" i="2"/>
  <c r="M140608" i="2"/>
  <c r="M140609" i="2"/>
  <c r="M140610" i="2"/>
  <c r="M140611" i="2"/>
  <c r="M140612" i="2"/>
  <c r="M140613" i="2"/>
  <c r="M140614" i="2"/>
  <c r="M140615" i="2"/>
  <c r="M140616" i="2"/>
  <c r="M140617" i="2"/>
  <c r="M140618" i="2"/>
  <c r="M140619" i="2"/>
  <c r="M140620" i="2"/>
  <c r="M140621" i="2"/>
  <c r="M140622" i="2"/>
  <c r="M140623" i="2"/>
  <c r="M140624" i="2"/>
  <c r="M140625" i="2"/>
  <c r="M140626" i="2"/>
  <c r="M140627" i="2"/>
  <c r="M140628" i="2"/>
  <c r="M140629" i="2"/>
  <c r="M140630" i="2"/>
  <c r="M140631" i="2"/>
  <c r="M140632" i="2"/>
  <c r="M140633" i="2"/>
  <c r="M140634" i="2"/>
  <c r="M140635" i="2"/>
  <c r="M140636" i="2"/>
  <c r="M140637" i="2"/>
  <c r="M140638" i="2"/>
  <c r="M140639" i="2"/>
  <c r="M140640" i="2"/>
  <c r="M140641" i="2"/>
  <c r="M140642" i="2"/>
  <c r="M140643" i="2"/>
  <c r="M140644" i="2"/>
  <c r="M140645" i="2"/>
  <c r="M140646" i="2"/>
  <c r="M140647" i="2"/>
  <c r="M140648" i="2"/>
  <c r="M140649" i="2"/>
  <c r="M140650" i="2"/>
  <c r="M140651" i="2"/>
  <c r="M140652" i="2"/>
  <c r="M140653" i="2"/>
  <c r="M140654" i="2"/>
  <c r="M140655" i="2"/>
  <c r="M140656" i="2"/>
  <c r="M140657" i="2"/>
  <c r="M140658" i="2"/>
  <c r="M140659" i="2"/>
  <c r="M140660" i="2"/>
  <c r="M140661" i="2"/>
  <c r="M140662" i="2"/>
  <c r="M140663" i="2"/>
  <c r="M140664" i="2"/>
  <c r="M140665" i="2"/>
  <c r="M140666" i="2"/>
  <c r="M140667" i="2"/>
  <c r="M140668" i="2"/>
  <c r="M140669" i="2"/>
  <c r="M140670" i="2"/>
  <c r="M140671" i="2"/>
  <c r="M140672" i="2"/>
  <c r="M140673" i="2"/>
  <c r="M140674" i="2"/>
  <c r="M140675" i="2"/>
  <c r="M140676" i="2"/>
  <c r="M140677" i="2"/>
  <c r="M140678" i="2"/>
  <c r="M140679" i="2"/>
  <c r="M140680" i="2"/>
  <c r="M140681" i="2"/>
  <c r="M140682" i="2"/>
  <c r="M140683" i="2"/>
  <c r="M140684" i="2"/>
  <c r="M140685" i="2"/>
  <c r="M140686" i="2"/>
  <c r="M140687" i="2"/>
  <c r="M140688" i="2"/>
  <c r="M140689" i="2"/>
  <c r="M140690" i="2"/>
  <c r="M140691" i="2"/>
  <c r="M140692" i="2"/>
  <c r="M140693" i="2"/>
  <c r="M140694" i="2"/>
  <c r="M140695" i="2"/>
  <c r="M140696" i="2"/>
  <c r="M140697" i="2"/>
  <c r="M140698" i="2"/>
  <c r="M140699" i="2"/>
  <c r="M140700" i="2"/>
  <c r="M140701" i="2"/>
  <c r="M140702" i="2"/>
  <c r="M140703" i="2"/>
  <c r="M140704" i="2"/>
  <c r="M140705" i="2"/>
  <c r="M140706" i="2"/>
  <c r="M140707" i="2"/>
  <c r="M140708" i="2"/>
  <c r="M140709" i="2"/>
  <c r="M140710" i="2"/>
  <c r="M140711" i="2"/>
  <c r="M140712" i="2"/>
  <c r="M140713" i="2"/>
  <c r="M140714" i="2"/>
  <c r="M140715" i="2"/>
  <c r="M140716" i="2"/>
  <c r="M140717" i="2"/>
  <c r="M140718" i="2"/>
  <c r="M140719" i="2"/>
  <c r="M140720" i="2"/>
  <c r="M140721" i="2"/>
  <c r="M140722" i="2"/>
  <c r="M140723" i="2"/>
  <c r="M140724" i="2"/>
  <c r="M140725" i="2"/>
  <c r="M140726" i="2"/>
  <c r="M140727" i="2"/>
  <c r="M140728" i="2"/>
  <c r="M140729" i="2"/>
  <c r="M140730" i="2"/>
  <c r="M140731" i="2"/>
  <c r="M140732" i="2"/>
  <c r="M140733" i="2"/>
  <c r="M140734" i="2"/>
  <c r="M140735" i="2"/>
  <c r="M140736" i="2"/>
  <c r="M140737" i="2"/>
  <c r="M140738" i="2"/>
  <c r="M140739" i="2"/>
  <c r="M140740" i="2"/>
  <c r="M140741" i="2"/>
  <c r="M140742" i="2"/>
  <c r="M140743" i="2"/>
  <c r="M140744" i="2"/>
  <c r="M140745" i="2"/>
  <c r="M140746" i="2"/>
  <c r="M140747" i="2"/>
  <c r="M140748" i="2"/>
  <c r="M140749" i="2"/>
  <c r="M140750" i="2"/>
  <c r="M140751" i="2"/>
  <c r="M140752" i="2"/>
  <c r="M140753" i="2"/>
  <c r="M140754" i="2"/>
  <c r="M140755" i="2"/>
  <c r="M140756" i="2"/>
  <c r="M140757" i="2"/>
  <c r="M140758" i="2"/>
  <c r="M140759" i="2"/>
  <c r="M140760" i="2"/>
  <c r="M140761" i="2"/>
  <c r="M140762" i="2"/>
  <c r="M140763" i="2"/>
  <c r="M140764" i="2"/>
  <c r="M140765" i="2"/>
  <c r="M140766" i="2"/>
  <c r="M140767" i="2"/>
  <c r="M140768" i="2"/>
  <c r="M140769" i="2"/>
  <c r="M140770" i="2"/>
  <c r="M140771" i="2"/>
  <c r="M140772" i="2"/>
  <c r="M140773" i="2"/>
  <c r="M140774" i="2"/>
  <c r="M140775" i="2"/>
  <c r="M140776" i="2"/>
  <c r="M140777" i="2"/>
  <c r="M140778" i="2"/>
  <c r="M140779" i="2"/>
  <c r="M140780" i="2"/>
  <c r="M140781" i="2"/>
  <c r="M140782" i="2"/>
  <c r="M140783" i="2"/>
  <c r="M140784" i="2"/>
  <c r="M140785" i="2"/>
  <c r="M140786" i="2"/>
  <c r="M140787" i="2"/>
  <c r="M140788" i="2"/>
  <c r="M140789" i="2"/>
  <c r="M140790" i="2"/>
  <c r="M140791" i="2"/>
  <c r="M140792" i="2"/>
  <c r="M140793" i="2"/>
  <c r="M140794" i="2"/>
  <c r="M140795" i="2"/>
  <c r="M140796" i="2"/>
  <c r="M140797" i="2"/>
  <c r="M140798" i="2"/>
  <c r="M140799" i="2"/>
  <c r="M140800" i="2"/>
  <c r="M140801" i="2"/>
  <c r="M140802" i="2"/>
  <c r="M140803" i="2"/>
  <c r="M140804" i="2"/>
  <c r="M140805" i="2"/>
  <c r="M140806" i="2"/>
  <c r="M140807" i="2"/>
  <c r="M140808" i="2"/>
  <c r="M140809" i="2"/>
  <c r="M140810" i="2"/>
  <c r="M140811" i="2"/>
  <c r="M140812" i="2"/>
  <c r="M140813" i="2"/>
  <c r="M140814" i="2"/>
  <c r="M140815" i="2"/>
  <c r="M140816" i="2"/>
  <c r="M140817" i="2"/>
  <c r="M140818" i="2"/>
  <c r="M140819" i="2"/>
  <c r="M140820" i="2"/>
  <c r="M140821" i="2"/>
  <c r="M140822" i="2"/>
  <c r="M140823" i="2"/>
  <c r="M140824" i="2"/>
  <c r="M140825" i="2"/>
  <c r="M140826" i="2"/>
  <c r="M140827" i="2"/>
  <c r="M140828" i="2"/>
  <c r="M140829" i="2"/>
  <c r="M140830" i="2"/>
  <c r="M140831" i="2"/>
  <c r="M140832" i="2"/>
  <c r="M140833" i="2"/>
  <c r="M140834" i="2"/>
  <c r="M140835" i="2"/>
  <c r="M140836" i="2"/>
  <c r="M140837" i="2"/>
  <c r="M140838" i="2"/>
  <c r="M140839" i="2"/>
  <c r="M140840" i="2"/>
  <c r="M140841" i="2"/>
  <c r="M140842" i="2"/>
  <c r="M140843" i="2"/>
  <c r="M140844" i="2"/>
  <c r="M140845" i="2"/>
  <c r="M140846" i="2"/>
  <c r="M140847" i="2"/>
  <c r="M140848" i="2"/>
  <c r="M140849" i="2"/>
  <c r="M140850" i="2"/>
  <c r="M140851" i="2"/>
  <c r="M140852" i="2"/>
  <c r="M140853" i="2"/>
  <c r="M140854" i="2"/>
  <c r="M140855" i="2"/>
  <c r="M140856" i="2"/>
  <c r="M140857" i="2"/>
  <c r="M140858" i="2"/>
  <c r="M140859" i="2"/>
  <c r="M140860" i="2"/>
  <c r="M140861" i="2"/>
  <c r="M140862" i="2"/>
  <c r="M140863" i="2"/>
  <c r="M140864" i="2"/>
  <c r="M140865" i="2"/>
  <c r="M140866" i="2"/>
  <c r="M140867" i="2"/>
  <c r="M140868" i="2"/>
  <c r="M140869" i="2"/>
  <c r="M140870" i="2"/>
  <c r="M140871" i="2"/>
  <c r="M140872" i="2"/>
  <c r="M140873" i="2"/>
  <c r="M140874" i="2"/>
  <c r="M140875" i="2"/>
  <c r="M140876" i="2"/>
  <c r="M140877" i="2"/>
  <c r="M140878" i="2"/>
  <c r="M140879" i="2"/>
  <c r="M140880" i="2"/>
  <c r="M140881" i="2"/>
  <c r="M140882" i="2"/>
  <c r="M140883" i="2"/>
  <c r="M140884" i="2"/>
  <c r="M140885" i="2"/>
  <c r="M140886" i="2"/>
  <c r="M140887" i="2"/>
  <c r="M140888" i="2"/>
  <c r="M140889" i="2"/>
  <c r="M140890" i="2"/>
  <c r="M140891" i="2"/>
  <c r="M140892" i="2"/>
  <c r="M140893" i="2"/>
  <c r="M140894" i="2"/>
  <c r="M140895" i="2"/>
  <c r="M140896" i="2"/>
  <c r="M140897" i="2"/>
  <c r="M140898" i="2"/>
  <c r="M140899" i="2"/>
  <c r="M140900" i="2"/>
  <c r="M140901" i="2"/>
  <c r="M140902" i="2"/>
  <c r="M140903" i="2"/>
  <c r="M140904" i="2"/>
  <c r="M140905" i="2"/>
  <c r="M140906" i="2"/>
  <c r="M140907" i="2"/>
  <c r="M140908" i="2"/>
  <c r="M140909" i="2"/>
  <c r="M140910" i="2"/>
  <c r="M140911" i="2"/>
  <c r="M140912" i="2"/>
  <c r="M140913" i="2"/>
  <c r="M140914" i="2"/>
  <c r="M140915" i="2"/>
  <c r="M140916" i="2"/>
  <c r="M140917" i="2"/>
  <c r="M140918" i="2"/>
  <c r="M140919" i="2"/>
  <c r="M140920" i="2"/>
  <c r="M140921" i="2"/>
  <c r="M140922" i="2"/>
  <c r="M140923" i="2"/>
  <c r="M140924" i="2"/>
  <c r="M140925" i="2"/>
  <c r="M140926" i="2"/>
  <c r="M140927" i="2"/>
  <c r="M140928" i="2"/>
  <c r="M140929" i="2"/>
  <c r="M140930" i="2"/>
  <c r="M140931" i="2"/>
  <c r="M140932" i="2"/>
  <c r="M140933" i="2"/>
  <c r="M140934" i="2"/>
  <c r="M140935" i="2"/>
  <c r="M140936" i="2"/>
  <c r="M140937" i="2"/>
  <c r="M140938" i="2"/>
  <c r="M140939" i="2"/>
  <c r="M140940" i="2"/>
  <c r="M140941" i="2"/>
  <c r="M140942" i="2"/>
  <c r="M140943" i="2"/>
  <c r="M140944" i="2"/>
  <c r="M140945" i="2"/>
  <c r="M140946" i="2"/>
  <c r="M140947" i="2"/>
  <c r="M140948" i="2"/>
  <c r="M140949" i="2"/>
  <c r="M140950" i="2"/>
  <c r="M140951" i="2"/>
  <c r="M140952" i="2"/>
  <c r="M140953" i="2"/>
  <c r="M140954" i="2"/>
  <c r="M140955" i="2"/>
  <c r="M140956" i="2"/>
  <c r="M140957" i="2"/>
  <c r="M140958" i="2"/>
  <c r="M140959" i="2"/>
  <c r="M140960" i="2"/>
  <c r="M140961" i="2"/>
  <c r="M140962" i="2"/>
  <c r="M140963" i="2"/>
  <c r="M140964" i="2"/>
  <c r="M140965" i="2"/>
  <c r="M140966" i="2"/>
  <c r="M140967" i="2"/>
  <c r="M140968" i="2"/>
  <c r="M140969" i="2"/>
  <c r="M140970" i="2"/>
  <c r="M140971" i="2"/>
  <c r="M140972" i="2"/>
  <c r="M140973" i="2"/>
  <c r="M140974" i="2"/>
  <c r="M140975" i="2"/>
  <c r="M140976" i="2"/>
  <c r="M140977" i="2"/>
  <c r="M140978" i="2"/>
  <c r="M140979" i="2"/>
  <c r="M140980" i="2"/>
  <c r="M140981" i="2"/>
  <c r="M140982" i="2"/>
  <c r="M140983" i="2"/>
  <c r="M140984" i="2"/>
  <c r="M140985" i="2"/>
  <c r="M140986" i="2"/>
  <c r="M140987" i="2"/>
  <c r="M140988" i="2"/>
  <c r="M140989" i="2"/>
  <c r="M140990" i="2"/>
  <c r="M140991" i="2"/>
  <c r="M140992" i="2"/>
  <c r="M140993" i="2"/>
  <c r="M140994" i="2"/>
  <c r="M140995" i="2"/>
  <c r="M140996" i="2"/>
  <c r="M140997" i="2"/>
  <c r="M140998" i="2"/>
  <c r="M140999" i="2"/>
  <c r="M141000" i="2"/>
  <c r="M141001" i="2"/>
  <c r="M141002" i="2"/>
  <c r="M141003" i="2"/>
  <c r="M141004" i="2"/>
  <c r="M141005" i="2"/>
  <c r="M141006" i="2"/>
  <c r="M141007" i="2"/>
  <c r="M141008" i="2"/>
  <c r="M141009" i="2"/>
  <c r="M141010" i="2"/>
  <c r="M141011" i="2"/>
  <c r="M141012" i="2"/>
  <c r="M141013" i="2"/>
  <c r="M141014" i="2"/>
  <c r="M141015" i="2"/>
  <c r="M141016" i="2"/>
  <c r="M141017" i="2"/>
  <c r="M141018" i="2"/>
  <c r="M141019" i="2"/>
  <c r="M141020" i="2"/>
  <c r="M141021" i="2"/>
  <c r="M141022" i="2"/>
  <c r="M141023" i="2"/>
  <c r="M141024" i="2"/>
  <c r="M141025" i="2"/>
  <c r="M141026" i="2"/>
  <c r="M141027" i="2"/>
  <c r="M141028" i="2"/>
  <c r="M141029" i="2"/>
  <c r="M141030" i="2"/>
  <c r="M141031" i="2"/>
  <c r="M141032" i="2"/>
  <c r="M141033" i="2"/>
  <c r="M141034" i="2"/>
  <c r="M141035" i="2"/>
  <c r="M141036" i="2"/>
  <c r="M141037" i="2"/>
  <c r="M141038" i="2"/>
  <c r="M141039" i="2"/>
  <c r="M141040" i="2"/>
  <c r="M141041" i="2"/>
  <c r="M141042" i="2"/>
  <c r="M141043" i="2"/>
  <c r="M141044" i="2"/>
  <c r="M141045" i="2"/>
  <c r="M141046" i="2"/>
  <c r="M141047" i="2"/>
  <c r="M141048" i="2"/>
  <c r="M141049" i="2"/>
  <c r="M141050" i="2"/>
  <c r="M141051" i="2"/>
  <c r="M141052" i="2"/>
  <c r="M141053" i="2"/>
  <c r="M141054" i="2"/>
  <c r="M141055" i="2"/>
  <c r="M141056" i="2"/>
  <c r="M141057" i="2"/>
  <c r="M141058" i="2"/>
  <c r="M141059" i="2"/>
  <c r="M141060" i="2"/>
  <c r="M141061" i="2"/>
  <c r="M141062" i="2"/>
  <c r="M141063" i="2"/>
  <c r="M141064" i="2"/>
  <c r="M141065" i="2"/>
  <c r="M141066" i="2"/>
  <c r="M141067" i="2"/>
  <c r="M141068" i="2"/>
  <c r="M141069" i="2"/>
  <c r="M141070" i="2"/>
  <c r="M141071" i="2"/>
  <c r="M141072" i="2"/>
  <c r="M141073" i="2"/>
  <c r="M141074" i="2"/>
  <c r="M141075" i="2"/>
  <c r="M141076" i="2"/>
  <c r="M141077" i="2"/>
  <c r="M141078" i="2"/>
  <c r="M141079" i="2"/>
  <c r="M141080" i="2"/>
  <c r="M141081" i="2"/>
  <c r="M141082" i="2"/>
  <c r="M141083" i="2"/>
  <c r="M141084" i="2"/>
  <c r="M141085" i="2"/>
  <c r="M141086" i="2"/>
  <c r="M141087" i="2"/>
  <c r="M141088" i="2"/>
  <c r="M141089" i="2"/>
  <c r="M141090" i="2"/>
  <c r="M141091" i="2"/>
  <c r="M141092" i="2"/>
  <c r="M141093" i="2"/>
  <c r="M141094" i="2"/>
  <c r="M141095" i="2"/>
  <c r="M141096" i="2"/>
  <c r="M141097" i="2"/>
  <c r="M141098" i="2"/>
  <c r="M141099" i="2"/>
  <c r="M141100" i="2"/>
  <c r="M141101" i="2"/>
  <c r="M141102" i="2"/>
  <c r="M141103" i="2"/>
  <c r="M141104" i="2"/>
  <c r="M141105" i="2"/>
  <c r="M141106" i="2"/>
  <c r="M141107" i="2"/>
  <c r="M141108" i="2"/>
  <c r="M141109" i="2"/>
  <c r="M141110" i="2"/>
  <c r="M141111" i="2"/>
  <c r="M141112" i="2"/>
  <c r="M141113" i="2"/>
  <c r="M141114" i="2"/>
  <c r="M141115" i="2"/>
  <c r="M141116" i="2"/>
  <c r="M141117" i="2"/>
  <c r="M141118" i="2"/>
  <c r="M141119" i="2"/>
  <c r="M141120" i="2"/>
  <c r="M141121" i="2"/>
  <c r="M141122" i="2"/>
  <c r="M141123" i="2"/>
  <c r="M141124" i="2"/>
  <c r="M141125" i="2"/>
  <c r="M141126" i="2"/>
  <c r="M141127" i="2"/>
  <c r="M141128" i="2"/>
  <c r="M141129" i="2"/>
  <c r="M141130" i="2"/>
  <c r="M141131" i="2"/>
  <c r="M141132" i="2"/>
  <c r="M141133" i="2"/>
  <c r="M141134" i="2"/>
  <c r="M141135" i="2"/>
  <c r="M141136" i="2"/>
  <c r="M141137" i="2"/>
  <c r="M141138" i="2"/>
  <c r="M141139" i="2"/>
  <c r="M141140" i="2"/>
  <c r="M141141" i="2"/>
  <c r="M141142" i="2"/>
  <c r="M141143" i="2"/>
  <c r="M141144" i="2"/>
  <c r="M141145" i="2"/>
  <c r="M141146" i="2"/>
  <c r="M141147" i="2"/>
  <c r="M141148" i="2"/>
  <c r="M141149" i="2"/>
  <c r="M141150" i="2"/>
  <c r="M141151" i="2"/>
  <c r="M141152" i="2"/>
  <c r="M141153" i="2"/>
  <c r="M141154" i="2"/>
  <c r="M141155" i="2"/>
  <c r="M141156" i="2"/>
  <c r="M141157" i="2"/>
  <c r="M141158" i="2"/>
  <c r="M141159" i="2"/>
  <c r="M141160" i="2"/>
  <c r="M141161" i="2"/>
  <c r="M141162" i="2"/>
  <c r="M141163" i="2"/>
  <c r="M141164" i="2"/>
  <c r="M141165" i="2"/>
  <c r="M141166" i="2"/>
  <c r="M141167" i="2"/>
  <c r="M141168" i="2"/>
  <c r="M141169" i="2"/>
  <c r="M141170" i="2"/>
  <c r="M141171" i="2"/>
  <c r="M141172" i="2"/>
  <c r="M141173" i="2"/>
  <c r="M141174" i="2"/>
  <c r="M141175" i="2"/>
  <c r="M141176" i="2"/>
  <c r="M141177" i="2"/>
  <c r="M141178" i="2"/>
  <c r="M141179" i="2"/>
  <c r="M141180" i="2"/>
  <c r="M141181" i="2"/>
  <c r="M141182" i="2"/>
  <c r="M141183" i="2"/>
  <c r="M141184" i="2"/>
  <c r="M141185" i="2"/>
  <c r="M141186" i="2"/>
  <c r="M141187" i="2"/>
  <c r="M141188" i="2"/>
  <c r="M141189" i="2"/>
  <c r="M141190" i="2"/>
  <c r="M141191" i="2"/>
  <c r="M141192" i="2"/>
  <c r="M141193" i="2"/>
  <c r="M141194" i="2"/>
  <c r="M141195" i="2"/>
  <c r="M141196" i="2"/>
  <c r="M141197" i="2"/>
  <c r="M141198" i="2"/>
  <c r="M141199" i="2"/>
  <c r="M141200" i="2"/>
  <c r="M141201" i="2"/>
  <c r="M141202" i="2"/>
  <c r="M141203" i="2"/>
  <c r="M141204" i="2"/>
  <c r="M141205" i="2"/>
  <c r="M141206" i="2"/>
  <c r="M141207" i="2"/>
  <c r="M141208" i="2"/>
  <c r="M141209" i="2"/>
  <c r="M141210" i="2"/>
  <c r="M141211" i="2"/>
  <c r="M141212" i="2"/>
  <c r="M141213" i="2"/>
  <c r="M141214" i="2"/>
  <c r="M141215" i="2"/>
  <c r="M141216" i="2"/>
  <c r="M141217" i="2"/>
  <c r="M141218" i="2"/>
  <c r="M141219" i="2"/>
  <c r="M141220" i="2"/>
  <c r="M141221" i="2"/>
  <c r="M141222" i="2"/>
  <c r="M141223" i="2"/>
  <c r="M141224" i="2"/>
  <c r="M141225" i="2"/>
  <c r="M141226" i="2"/>
  <c r="M141227" i="2"/>
  <c r="M141228" i="2"/>
  <c r="M141229" i="2"/>
  <c r="M141230" i="2"/>
  <c r="M141231" i="2"/>
  <c r="M141232" i="2"/>
  <c r="M141233" i="2"/>
  <c r="M141234" i="2"/>
  <c r="M141235" i="2"/>
  <c r="M141236" i="2"/>
  <c r="M141237" i="2"/>
  <c r="M141238" i="2"/>
  <c r="M141239" i="2"/>
  <c r="M141240" i="2"/>
  <c r="M141241" i="2"/>
  <c r="M141242" i="2"/>
  <c r="M141243" i="2"/>
  <c r="M141244" i="2"/>
  <c r="M141245" i="2"/>
  <c r="M141246" i="2"/>
  <c r="M141247" i="2"/>
  <c r="M141248" i="2"/>
  <c r="M141249" i="2"/>
  <c r="M141250" i="2"/>
  <c r="M141251" i="2"/>
  <c r="M141252" i="2"/>
  <c r="M141253" i="2"/>
  <c r="M141254" i="2"/>
  <c r="M141255" i="2"/>
  <c r="M141256" i="2"/>
  <c r="M141257" i="2"/>
  <c r="M141258" i="2"/>
  <c r="M141259" i="2"/>
  <c r="M141260" i="2"/>
  <c r="M141261" i="2"/>
  <c r="M141262" i="2"/>
  <c r="M141263" i="2"/>
  <c r="M141264" i="2"/>
  <c r="M141265" i="2"/>
  <c r="M141266" i="2"/>
  <c r="M141267" i="2"/>
  <c r="M141268" i="2"/>
  <c r="M141269" i="2"/>
  <c r="M141270" i="2"/>
  <c r="M141271" i="2"/>
  <c r="M141272" i="2"/>
  <c r="M141273" i="2"/>
  <c r="M141274" i="2"/>
  <c r="M141275" i="2"/>
  <c r="M141276" i="2"/>
  <c r="M141277" i="2"/>
  <c r="M141278" i="2"/>
  <c r="M141279" i="2"/>
  <c r="M141280" i="2"/>
  <c r="M141281" i="2"/>
  <c r="M141282" i="2"/>
  <c r="M141283" i="2"/>
  <c r="M141284" i="2"/>
  <c r="M141285" i="2"/>
  <c r="M141286" i="2"/>
  <c r="M141287" i="2"/>
  <c r="M141288" i="2"/>
  <c r="M141289" i="2"/>
  <c r="M141290" i="2"/>
  <c r="M141291" i="2"/>
  <c r="M141292" i="2"/>
  <c r="M141293" i="2"/>
  <c r="M141294" i="2"/>
  <c r="M141295" i="2"/>
  <c r="M141296" i="2"/>
  <c r="M141297" i="2"/>
  <c r="M141298" i="2"/>
  <c r="M141299" i="2"/>
  <c r="M141300" i="2"/>
  <c r="M141301" i="2"/>
  <c r="M141302" i="2"/>
  <c r="M141303" i="2"/>
  <c r="M141304" i="2"/>
  <c r="M141305" i="2"/>
  <c r="M141306" i="2"/>
  <c r="M141307" i="2"/>
  <c r="M141308" i="2"/>
  <c r="M141309" i="2"/>
  <c r="M141310" i="2"/>
  <c r="M141311" i="2"/>
  <c r="M141312" i="2"/>
  <c r="M141313" i="2"/>
  <c r="M141314" i="2"/>
  <c r="M141315" i="2"/>
  <c r="M141316" i="2"/>
  <c r="M141317" i="2"/>
  <c r="M141318" i="2"/>
  <c r="M141319" i="2"/>
  <c r="M141320" i="2"/>
  <c r="M141321" i="2"/>
  <c r="M141322" i="2"/>
  <c r="M141323" i="2"/>
  <c r="M141324" i="2"/>
  <c r="M141325" i="2"/>
  <c r="M141326" i="2"/>
  <c r="M141327" i="2"/>
  <c r="M141328" i="2"/>
  <c r="M141329" i="2"/>
  <c r="M141330" i="2"/>
  <c r="M141331" i="2"/>
  <c r="M141332" i="2"/>
  <c r="M141333" i="2"/>
  <c r="M141334" i="2"/>
  <c r="M141335" i="2"/>
  <c r="M141336" i="2"/>
  <c r="M141337" i="2"/>
  <c r="M141338" i="2"/>
  <c r="M141339" i="2"/>
  <c r="M141340" i="2"/>
  <c r="M141341" i="2"/>
  <c r="M141342" i="2"/>
  <c r="M141343" i="2"/>
  <c r="M141344" i="2"/>
  <c r="M141345" i="2"/>
  <c r="M141346" i="2"/>
  <c r="M141347" i="2"/>
  <c r="M141348" i="2"/>
  <c r="M141349" i="2"/>
  <c r="M141350" i="2"/>
  <c r="M141351" i="2"/>
  <c r="M141352" i="2"/>
  <c r="M141353" i="2"/>
  <c r="M141354" i="2"/>
  <c r="M141355" i="2"/>
  <c r="M141356" i="2"/>
  <c r="M141357" i="2"/>
  <c r="M141358" i="2"/>
  <c r="M141359" i="2"/>
  <c r="M141360" i="2"/>
  <c r="M141361" i="2"/>
  <c r="M141362" i="2"/>
  <c r="M141363" i="2"/>
  <c r="M141364" i="2"/>
  <c r="M141365" i="2"/>
  <c r="M141366" i="2"/>
  <c r="M141367" i="2"/>
  <c r="M141368" i="2"/>
  <c r="M141369" i="2"/>
  <c r="M141370" i="2"/>
  <c r="M141371" i="2"/>
  <c r="M141372" i="2"/>
  <c r="M141373" i="2"/>
  <c r="M141374" i="2"/>
  <c r="M141375" i="2"/>
  <c r="M141376" i="2"/>
  <c r="M141377" i="2"/>
  <c r="M141378" i="2"/>
  <c r="M141379" i="2"/>
  <c r="M141380" i="2"/>
  <c r="M141381" i="2"/>
  <c r="M141382" i="2"/>
  <c r="M141383" i="2"/>
  <c r="M141384" i="2"/>
  <c r="M141385" i="2"/>
  <c r="M141386" i="2"/>
  <c r="M141387" i="2"/>
  <c r="M141388" i="2"/>
  <c r="M141389" i="2"/>
  <c r="M141390" i="2"/>
  <c r="M141391" i="2"/>
  <c r="M141392" i="2"/>
  <c r="M141393" i="2"/>
  <c r="M141394" i="2"/>
  <c r="M141395" i="2"/>
  <c r="M141396" i="2"/>
  <c r="M141397" i="2"/>
  <c r="M141398" i="2"/>
  <c r="M141399" i="2"/>
  <c r="M141400" i="2"/>
  <c r="M141401" i="2"/>
  <c r="M141402" i="2"/>
  <c r="M141403" i="2"/>
  <c r="M141404" i="2"/>
  <c r="M141405" i="2"/>
  <c r="M141406" i="2"/>
  <c r="M141407" i="2"/>
  <c r="M141408" i="2"/>
  <c r="M141409" i="2"/>
  <c r="M141410" i="2"/>
  <c r="M141411" i="2"/>
  <c r="M141412" i="2"/>
  <c r="M141413" i="2"/>
  <c r="M141414" i="2"/>
  <c r="M141415" i="2"/>
  <c r="M141416" i="2"/>
  <c r="M141417" i="2"/>
  <c r="M141418" i="2"/>
  <c r="M141419" i="2"/>
  <c r="M141420" i="2"/>
  <c r="M141421" i="2"/>
  <c r="M141422" i="2"/>
  <c r="M141423" i="2"/>
  <c r="M141424" i="2"/>
  <c r="M141425" i="2"/>
  <c r="M141426" i="2"/>
  <c r="M141427" i="2"/>
  <c r="M141428" i="2"/>
  <c r="M141429" i="2"/>
  <c r="M141430" i="2"/>
  <c r="M141431" i="2"/>
  <c r="M141432" i="2"/>
  <c r="M141433" i="2"/>
  <c r="M141434" i="2"/>
  <c r="M141435" i="2"/>
  <c r="M141436" i="2"/>
  <c r="M141437" i="2"/>
  <c r="M141438" i="2"/>
  <c r="M141439" i="2"/>
  <c r="M141440" i="2"/>
  <c r="M141441" i="2"/>
  <c r="M141442" i="2"/>
  <c r="M141443" i="2"/>
  <c r="M141444" i="2"/>
  <c r="M141445" i="2"/>
  <c r="M141446" i="2"/>
  <c r="M141447" i="2"/>
  <c r="M141448" i="2"/>
  <c r="M141449" i="2"/>
  <c r="M141450" i="2"/>
  <c r="M141451" i="2"/>
  <c r="M141452" i="2"/>
  <c r="M141453" i="2"/>
  <c r="M141454" i="2"/>
  <c r="M141455" i="2"/>
  <c r="M141456" i="2"/>
  <c r="M141457" i="2"/>
  <c r="M141458" i="2"/>
  <c r="M141459" i="2"/>
  <c r="M141460" i="2"/>
  <c r="M141461" i="2"/>
  <c r="M141462" i="2"/>
  <c r="M141463" i="2"/>
  <c r="M141464" i="2"/>
  <c r="M141465" i="2"/>
  <c r="M141466" i="2"/>
  <c r="M141467" i="2"/>
  <c r="M141468" i="2"/>
  <c r="M141469" i="2"/>
  <c r="M141470" i="2"/>
  <c r="M141471" i="2"/>
  <c r="M141472" i="2"/>
  <c r="M141473" i="2"/>
  <c r="M141474" i="2"/>
  <c r="M141475" i="2"/>
  <c r="M141476" i="2"/>
  <c r="M141477" i="2"/>
  <c r="M141478" i="2"/>
  <c r="M141479" i="2"/>
  <c r="M141480" i="2"/>
  <c r="M141481" i="2"/>
  <c r="M141482" i="2"/>
  <c r="M141483" i="2"/>
  <c r="M141484" i="2"/>
  <c r="M141485" i="2"/>
  <c r="M141486" i="2"/>
  <c r="M141487" i="2"/>
  <c r="M141488" i="2"/>
  <c r="M141489" i="2"/>
  <c r="M141490" i="2"/>
  <c r="M141491" i="2"/>
  <c r="M141492" i="2"/>
  <c r="M141493" i="2"/>
  <c r="M141494" i="2"/>
  <c r="M141495" i="2"/>
  <c r="M141496" i="2"/>
  <c r="M141497" i="2"/>
  <c r="M141498" i="2"/>
  <c r="M141499" i="2"/>
  <c r="M141500" i="2"/>
  <c r="M141501" i="2"/>
  <c r="M141502" i="2"/>
  <c r="M141503" i="2"/>
  <c r="M141504" i="2"/>
  <c r="M141505" i="2"/>
  <c r="M141506" i="2"/>
  <c r="M141507" i="2"/>
  <c r="M141508" i="2"/>
  <c r="M141509" i="2"/>
  <c r="M141510" i="2"/>
  <c r="M141511" i="2"/>
  <c r="M141512" i="2"/>
  <c r="M141513" i="2"/>
  <c r="M141514" i="2"/>
  <c r="M141515" i="2"/>
  <c r="M141516" i="2"/>
  <c r="M141517" i="2"/>
  <c r="M141518" i="2"/>
  <c r="M141519" i="2"/>
  <c r="M141520" i="2"/>
  <c r="M141521" i="2"/>
  <c r="M141522" i="2"/>
  <c r="M141523" i="2"/>
  <c r="M141524" i="2"/>
  <c r="M141525" i="2"/>
  <c r="M141526" i="2"/>
  <c r="M141527" i="2"/>
  <c r="M141528" i="2"/>
  <c r="M141529" i="2"/>
  <c r="M141530" i="2"/>
  <c r="M141531" i="2"/>
  <c r="M141532" i="2"/>
  <c r="M141533" i="2"/>
  <c r="M141534" i="2"/>
  <c r="M141535" i="2"/>
  <c r="M141536" i="2"/>
  <c r="M141537" i="2"/>
  <c r="M141538" i="2"/>
  <c r="M141539" i="2"/>
  <c r="M141540" i="2"/>
  <c r="M141541" i="2"/>
  <c r="M141542" i="2"/>
  <c r="M141543" i="2"/>
  <c r="M141544" i="2"/>
  <c r="M141545" i="2"/>
  <c r="M141546" i="2"/>
  <c r="M141547" i="2"/>
  <c r="M141548" i="2"/>
  <c r="M141549" i="2"/>
  <c r="M141550" i="2"/>
  <c r="M141551" i="2"/>
  <c r="M141552" i="2"/>
  <c r="M141553" i="2"/>
  <c r="M141554" i="2"/>
  <c r="M141555" i="2"/>
  <c r="M141556" i="2"/>
  <c r="M141557" i="2"/>
  <c r="M141558" i="2"/>
  <c r="M141559" i="2"/>
  <c r="M141560" i="2"/>
  <c r="M141561" i="2"/>
  <c r="M141562" i="2"/>
  <c r="M141563" i="2"/>
  <c r="M141564" i="2"/>
  <c r="M141565" i="2"/>
  <c r="M141566" i="2"/>
  <c r="M141567" i="2"/>
  <c r="M141568" i="2"/>
  <c r="M141569" i="2"/>
  <c r="M141570" i="2"/>
  <c r="M141571" i="2"/>
  <c r="M141572" i="2"/>
  <c r="M141573" i="2"/>
  <c r="M141574" i="2"/>
  <c r="M141575" i="2"/>
  <c r="M141576" i="2"/>
  <c r="M141577" i="2"/>
  <c r="M141578" i="2"/>
  <c r="M141579" i="2"/>
  <c r="M141580" i="2"/>
  <c r="M141581" i="2"/>
  <c r="M141582" i="2"/>
  <c r="M141583" i="2"/>
  <c r="M141584" i="2"/>
  <c r="M141585" i="2"/>
  <c r="M141586" i="2"/>
  <c r="M141587" i="2"/>
  <c r="M141588" i="2"/>
  <c r="M141589" i="2"/>
  <c r="M141590" i="2"/>
  <c r="M141591" i="2"/>
  <c r="M141592" i="2"/>
  <c r="M141593" i="2"/>
  <c r="M141594" i="2"/>
  <c r="M141595" i="2"/>
  <c r="M141596" i="2"/>
  <c r="M141597" i="2"/>
  <c r="M141598" i="2"/>
  <c r="M141599" i="2"/>
  <c r="M141600" i="2"/>
  <c r="M141601" i="2"/>
  <c r="M141602" i="2"/>
  <c r="M141603" i="2"/>
  <c r="M141604" i="2"/>
  <c r="M141605" i="2"/>
  <c r="M141606" i="2"/>
  <c r="M141607" i="2"/>
  <c r="M141608" i="2"/>
  <c r="M141609" i="2"/>
  <c r="M141610" i="2"/>
  <c r="M141611" i="2"/>
  <c r="M141612" i="2"/>
  <c r="M141613" i="2"/>
  <c r="M141614" i="2"/>
  <c r="M141615" i="2"/>
  <c r="M141616" i="2"/>
  <c r="M141617" i="2"/>
  <c r="M141618" i="2"/>
  <c r="M141619" i="2"/>
  <c r="M141620" i="2"/>
  <c r="M141621" i="2"/>
  <c r="M141622" i="2"/>
  <c r="M141623" i="2"/>
  <c r="M141624" i="2"/>
  <c r="M141625" i="2"/>
  <c r="M141626" i="2"/>
  <c r="M141627" i="2"/>
  <c r="M141628" i="2"/>
  <c r="M141629" i="2"/>
  <c r="M141630" i="2"/>
  <c r="M141631" i="2"/>
  <c r="M141632" i="2"/>
  <c r="M141633" i="2"/>
  <c r="M141634" i="2"/>
  <c r="M141635" i="2"/>
  <c r="M141636" i="2"/>
  <c r="M141637" i="2"/>
  <c r="M141638" i="2"/>
  <c r="M141639" i="2"/>
  <c r="M141640" i="2"/>
  <c r="M141641" i="2"/>
  <c r="M141642" i="2"/>
  <c r="M141643" i="2"/>
  <c r="M141644" i="2"/>
  <c r="M141645" i="2"/>
  <c r="M141646" i="2"/>
  <c r="M141647" i="2"/>
  <c r="M141648" i="2"/>
  <c r="M141649" i="2"/>
  <c r="M141650" i="2"/>
  <c r="M141651" i="2"/>
  <c r="M141652" i="2"/>
  <c r="M141653" i="2"/>
  <c r="M141654" i="2"/>
  <c r="M141655" i="2"/>
  <c r="M141656" i="2"/>
  <c r="M141657" i="2"/>
  <c r="M141658" i="2"/>
  <c r="M141659" i="2"/>
  <c r="M141660" i="2"/>
  <c r="M141661" i="2"/>
  <c r="M141662" i="2"/>
  <c r="M141663" i="2"/>
  <c r="M141664" i="2"/>
  <c r="M141665" i="2"/>
  <c r="M141666" i="2"/>
  <c r="M141667" i="2"/>
  <c r="M141668" i="2"/>
  <c r="M141669" i="2"/>
  <c r="M141670" i="2"/>
  <c r="M141671" i="2"/>
  <c r="M141672" i="2"/>
  <c r="M141673" i="2"/>
  <c r="M141674" i="2"/>
  <c r="M141675" i="2"/>
  <c r="M141676" i="2"/>
  <c r="M141677" i="2"/>
  <c r="M141678" i="2"/>
  <c r="M141679" i="2"/>
  <c r="M141680" i="2"/>
  <c r="M141681" i="2"/>
  <c r="M141682" i="2"/>
  <c r="M141683" i="2"/>
  <c r="M141684" i="2"/>
  <c r="M141685" i="2"/>
  <c r="M141686" i="2"/>
  <c r="M141687" i="2"/>
  <c r="M141688" i="2"/>
  <c r="M141689" i="2"/>
  <c r="M141690" i="2"/>
  <c r="M141691" i="2"/>
  <c r="M141692" i="2"/>
  <c r="M141693" i="2"/>
  <c r="M141694" i="2"/>
  <c r="M141695" i="2"/>
  <c r="M141696" i="2"/>
  <c r="M141697" i="2"/>
  <c r="M141698" i="2"/>
  <c r="M141699" i="2"/>
  <c r="M141700" i="2"/>
  <c r="M141701" i="2"/>
  <c r="M141702" i="2"/>
  <c r="M141703" i="2"/>
  <c r="M141704" i="2"/>
  <c r="M141705" i="2"/>
  <c r="M141706" i="2"/>
  <c r="M141707" i="2"/>
  <c r="M141708" i="2"/>
  <c r="M141709" i="2"/>
  <c r="M141710" i="2"/>
  <c r="M141711" i="2"/>
  <c r="M141712" i="2"/>
  <c r="M141713" i="2"/>
  <c r="M141714" i="2"/>
  <c r="M141715" i="2"/>
  <c r="M141716" i="2"/>
  <c r="M141717" i="2"/>
  <c r="M141718" i="2"/>
  <c r="M141719" i="2"/>
  <c r="M141720" i="2"/>
  <c r="M141721" i="2"/>
  <c r="M141722" i="2"/>
  <c r="M141723" i="2"/>
  <c r="M141724" i="2"/>
  <c r="M141725" i="2"/>
  <c r="M141726" i="2"/>
  <c r="M141727" i="2"/>
  <c r="M141728" i="2"/>
  <c r="M141729" i="2"/>
  <c r="M141730" i="2"/>
  <c r="M141731" i="2"/>
  <c r="M141732" i="2"/>
  <c r="M141733" i="2"/>
  <c r="M141734" i="2"/>
  <c r="M141735" i="2"/>
  <c r="M141736" i="2"/>
  <c r="M141737" i="2"/>
  <c r="M141738" i="2"/>
  <c r="M141739" i="2"/>
  <c r="M141740" i="2"/>
  <c r="M141741" i="2"/>
  <c r="M141742" i="2"/>
  <c r="M141743" i="2"/>
  <c r="M141744" i="2"/>
  <c r="M141745" i="2"/>
  <c r="M141746" i="2"/>
  <c r="M141747" i="2"/>
  <c r="M141748" i="2"/>
  <c r="M141749" i="2"/>
  <c r="M141750" i="2"/>
  <c r="M141751" i="2"/>
  <c r="M141752" i="2"/>
  <c r="M141753" i="2"/>
  <c r="M141754" i="2"/>
  <c r="M141755" i="2"/>
  <c r="M141756" i="2"/>
  <c r="M141757" i="2"/>
  <c r="M141758" i="2"/>
  <c r="M141759" i="2"/>
  <c r="M141760" i="2"/>
  <c r="M141761" i="2"/>
  <c r="M141762" i="2"/>
  <c r="M141763" i="2"/>
  <c r="M141764" i="2"/>
  <c r="M141765" i="2"/>
  <c r="M141766" i="2"/>
  <c r="M141767" i="2"/>
  <c r="M141768" i="2"/>
  <c r="M141769" i="2"/>
  <c r="M141770" i="2"/>
  <c r="M141771" i="2"/>
  <c r="M141772" i="2"/>
  <c r="M141773" i="2"/>
  <c r="M141774" i="2"/>
  <c r="M141775" i="2"/>
  <c r="M141776" i="2"/>
  <c r="M141777" i="2"/>
  <c r="M141778" i="2"/>
  <c r="M141779" i="2"/>
  <c r="M141780" i="2"/>
  <c r="M141781" i="2"/>
  <c r="M141782" i="2"/>
  <c r="M141783" i="2"/>
  <c r="M141784" i="2"/>
  <c r="M141785" i="2"/>
  <c r="M141786" i="2"/>
  <c r="M141787" i="2"/>
  <c r="M141788" i="2"/>
  <c r="M141789" i="2"/>
  <c r="M141790" i="2"/>
  <c r="M141791" i="2"/>
  <c r="M141792" i="2"/>
  <c r="M141793" i="2"/>
  <c r="M141794" i="2"/>
  <c r="M141795" i="2"/>
  <c r="M141796" i="2"/>
  <c r="M141797" i="2"/>
  <c r="M141798" i="2"/>
  <c r="M141799" i="2"/>
  <c r="M141800" i="2"/>
  <c r="M141801" i="2"/>
  <c r="M141802" i="2"/>
  <c r="M141803" i="2"/>
  <c r="M141804" i="2"/>
  <c r="M141805" i="2"/>
  <c r="M141806" i="2"/>
  <c r="M141807" i="2"/>
  <c r="M141808" i="2"/>
  <c r="M141809" i="2"/>
  <c r="M141810" i="2"/>
  <c r="M141811" i="2"/>
  <c r="M141812" i="2"/>
  <c r="M141813" i="2"/>
  <c r="M141814" i="2"/>
  <c r="M141815" i="2"/>
  <c r="M141816" i="2"/>
  <c r="M141817" i="2"/>
  <c r="M141818" i="2"/>
  <c r="M141819" i="2"/>
  <c r="M141820" i="2"/>
  <c r="M141821" i="2"/>
  <c r="M141822" i="2"/>
  <c r="M141823" i="2"/>
  <c r="M141824" i="2"/>
  <c r="M141825" i="2"/>
  <c r="M141826" i="2"/>
  <c r="M141827" i="2"/>
  <c r="M141828" i="2"/>
  <c r="M141829" i="2"/>
  <c r="M141830" i="2"/>
  <c r="M141831" i="2"/>
  <c r="M141832" i="2"/>
  <c r="M141833" i="2"/>
  <c r="M141834" i="2"/>
  <c r="M141835" i="2"/>
  <c r="M141836" i="2"/>
  <c r="M141837" i="2"/>
  <c r="M141838" i="2"/>
  <c r="M141839" i="2"/>
  <c r="M141840" i="2"/>
  <c r="M141841" i="2"/>
  <c r="M141842" i="2"/>
  <c r="M141843" i="2"/>
  <c r="M141844" i="2"/>
  <c r="M141845" i="2"/>
  <c r="M141846" i="2"/>
  <c r="M141847" i="2"/>
  <c r="M141848" i="2"/>
  <c r="M141849" i="2"/>
  <c r="M141850" i="2"/>
  <c r="M141851" i="2"/>
  <c r="M141852" i="2"/>
  <c r="M141853" i="2"/>
  <c r="M141854" i="2"/>
  <c r="M141855" i="2"/>
  <c r="M141856" i="2"/>
  <c r="M141857" i="2"/>
  <c r="M141858" i="2"/>
  <c r="M141859" i="2"/>
  <c r="M141860" i="2"/>
  <c r="M141861" i="2"/>
  <c r="M141862" i="2"/>
  <c r="M141863" i="2"/>
  <c r="M141864" i="2"/>
  <c r="M141865" i="2"/>
  <c r="M141866" i="2"/>
  <c r="M141867" i="2"/>
  <c r="M141868" i="2"/>
  <c r="M141869" i="2"/>
  <c r="M141870" i="2"/>
  <c r="M141871" i="2"/>
  <c r="M141872" i="2"/>
  <c r="M141873" i="2"/>
  <c r="M141874" i="2"/>
  <c r="M141875" i="2"/>
  <c r="M141876" i="2"/>
  <c r="M141877" i="2"/>
  <c r="M141878" i="2"/>
  <c r="M141879" i="2"/>
  <c r="M141880" i="2"/>
  <c r="M141881" i="2"/>
  <c r="M141882" i="2"/>
  <c r="M141883" i="2"/>
  <c r="M141884" i="2"/>
  <c r="M141885" i="2"/>
  <c r="M141886" i="2"/>
  <c r="M141887" i="2"/>
  <c r="M141888" i="2"/>
  <c r="M141889" i="2"/>
  <c r="M141890" i="2"/>
  <c r="M141891" i="2"/>
  <c r="M141892" i="2"/>
  <c r="M141893" i="2"/>
  <c r="M141894" i="2"/>
  <c r="M141895" i="2"/>
  <c r="M141896" i="2"/>
  <c r="M141897" i="2"/>
  <c r="M141898" i="2"/>
  <c r="M141899" i="2"/>
  <c r="M141900" i="2"/>
  <c r="M141901" i="2"/>
  <c r="M141902" i="2"/>
  <c r="M141903" i="2"/>
  <c r="M141904" i="2"/>
  <c r="M141905" i="2"/>
  <c r="M141906" i="2"/>
  <c r="M141907" i="2"/>
  <c r="M141908" i="2"/>
  <c r="M141909" i="2"/>
  <c r="M141910" i="2"/>
  <c r="M141911" i="2"/>
  <c r="M141912" i="2"/>
  <c r="M141913" i="2"/>
  <c r="M141914" i="2"/>
  <c r="M141915" i="2"/>
  <c r="M141916" i="2"/>
  <c r="M141917" i="2"/>
  <c r="M141918" i="2"/>
  <c r="M141919" i="2"/>
  <c r="M141920" i="2"/>
  <c r="M141921" i="2"/>
  <c r="M141922" i="2"/>
  <c r="M141923" i="2"/>
  <c r="M141924" i="2"/>
  <c r="M141925" i="2"/>
  <c r="M141926" i="2"/>
  <c r="M141927" i="2"/>
  <c r="M141928" i="2"/>
  <c r="M141929" i="2"/>
  <c r="M141930" i="2"/>
  <c r="M141931" i="2"/>
  <c r="M141932" i="2"/>
  <c r="M141933" i="2"/>
  <c r="M141934" i="2"/>
  <c r="M141935" i="2"/>
  <c r="M141936" i="2"/>
  <c r="M141937" i="2"/>
  <c r="M141938" i="2"/>
  <c r="M141939" i="2"/>
  <c r="M141940" i="2"/>
  <c r="M141941" i="2"/>
  <c r="M141942" i="2"/>
  <c r="M141943" i="2"/>
  <c r="M141944" i="2"/>
  <c r="M141945" i="2"/>
  <c r="M141946" i="2"/>
  <c r="M141947" i="2"/>
  <c r="M141948" i="2"/>
  <c r="M141949" i="2"/>
  <c r="M141950" i="2"/>
  <c r="M141951" i="2"/>
  <c r="M141952" i="2"/>
  <c r="M141953" i="2"/>
  <c r="M141954" i="2"/>
  <c r="M141955" i="2"/>
  <c r="M141956" i="2"/>
  <c r="M141957" i="2"/>
  <c r="M141958" i="2"/>
  <c r="M141959" i="2"/>
  <c r="M141960" i="2"/>
  <c r="M141961" i="2"/>
  <c r="M141962" i="2"/>
  <c r="M141963" i="2"/>
  <c r="M141964" i="2"/>
  <c r="M141965" i="2"/>
  <c r="M141966" i="2"/>
  <c r="M141967" i="2"/>
  <c r="M141968" i="2"/>
  <c r="M141969" i="2"/>
  <c r="M141970" i="2"/>
  <c r="M141971" i="2"/>
  <c r="M141972" i="2"/>
  <c r="M141973" i="2"/>
  <c r="M141974" i="2"/>
  <c r="M141975" i="2"/>
  <c r="M141976" i="2"/>
  <c r="M141977" i="2"/>
  <c r="M141978" i="2"/>
  <c r="M141979" i="2"/>
  <c r="M141980" i="2"/>
  <c r="M141981" i="2"/>
  <c r="M141982" i="2"/>
  <c r="M141983" i="2"/>
  <c r="M141984" i="2"/>
  <c r="M141985" i="2"/>
  <c r="M141986" i="2"/>
  <c r="M141987" i="2"/>
  <c r="M141988" i="2"/>
  <c r="M141989" i="2"/>
  <c r="M141990" i="2"/>
  <c r="M141991" i="2"/>
  <c r="M141992" i="2"/>
  <c r="M141993" i="2"/>
  <c r="M141994" i="2"/>
  <c r="M141995" i="2"/>
  <c r="M141996" i="2"/>
  <c r="M141997" i="2"/>
  <c r="M141998" i="2"/>
  <c r="M141999" i="2"/>
  <c r="M142000" i="2"/>
  <c r="M142001" i="2"/>
  <c r="M142002" i="2"/>
  <c r="M142003" i="2"/>
  <c r="M142004" i="2"/>
  <c r="M142005" i="2"/>
  <c r="M142006" i="2"/>
  <c r="M142007" i="2"/>
  <c r="M142008" i="2"/>
  <c r="M142009" i="2"/>
  <c r="M142010" i="2"/>
  <c r="M142011" i="2"/>
  <c r="M142012" i="2"/>
  <c r="M142013" i="2"/>
  <c r="M142014" i="2"/>
  <c r="M142015" i="2"/>
  <c r="M142016" i="2"/>
  <c r="M142017" i="2"/>
  <c r="M142018" i="2"/>
  <c r="M142019" i="2"/>
  <c r="M142020" i="2"/>
  <c r="M142021" i="2"/>
  <c r="M142022" i="2"/>
  <c r="M142023" i="2"/>
  <c r="M142024" i="2"/>
  <c r="M142025" i="2"/>
  <c r="M142026" i="2"/>
  <c r="M142027" i="2"/>
  <c r="M142028" i="2"/>
  <c r="M142029" i="2"/>
  <c r="M142030" i="2"/>
  <c r="M142031" i="2"/>
  <c r="M142032" i="2"/>
  <c r="M142033" i="2"/>
  <c r="M142034" i="2"/>
  <c r="M142035" i="2"/>
  <c r="M142036" i="2"/>
  <c r="M142037" i="2"/>
  <c r="M142038" i="2"/>
  <c r="M142039" i="2"/>
  <c r="M142040" i="2"/>
  <c r="M142041" i="2"/>
  <c r="M142042" i="2"/>
  <c r="M142043" i="2"/>
  <c r="M142044" i="2"/>
  <c r="M142045" i="2"/>
  <c r="M142046" i="2"/>
  <c r="M142047" i="2"/>
  <c r="M142048" i="2"/>
  <c r="M142049" i="2"/>
  <c r="M142050" i="2"/>
  <c r="M142051" i="2"/>
  <c r="M142052" i="2"/>
  <c r="M142053" i="2"/>
  <c r="M142054" i="2"/>
  <c r="M142055" i="2"/>
  <c r="M142056" i="2"/>
  <c r="M142057" i="2"/>
  <c r="M142058" i="2"/>
  <c r="M142059" i="2"/>
  <c r="M142060" i="2"/>
  <c r="M142061" i="2"/>
  <c r="M142062" i="2"/>
  <c r="M142063" i="2"/>
  <c r="M142064" i="2"/>
  <c r="M142065" i="2"/>
  <c r="M142066" i="2"/>
  <c r="M142067" i="2"/>
  <c r="M142068" i="2"/>
  <c r="M142069" i="2"/>
  <c r="M142070" i="2"/>
  <c r="M142071" i="2"/>
  <c r="M142072" i="2"/>
  <c r="M142073" i="2"/>
  <c r="M142074" i="2"/>
  <c r="M142075" i="2"/>
  <c r="M142076" i="2"/>
  <c r="M142077" i="2"/>
  <c r="M142078" i="2"/>
  <c r="M142079" i="2"/>
  <c r="M142080" i="2"/>
  <c r="M142081" i="2"/>
  <c r="M142082" i="2"/>
  <c r="M142083" i="2"/>
  <c r="M142084" i="2"/>
  <c r="M142085" i="2"/>
  <c r="M142086" i="2"/>
  <c r="M142087" i="2"/>
  <c r="M142088" i="2"/>
  <c r="M142089" i="2"/>
  <c r="M142090" i="2"/>
  <c r="M142091" i="2"/>
  <c r="M142092" i="2"/>
  <c r="M142093" i="2"/>
  <c r="M142094" i="2"/>
  <c r="M142095" i="2"/>
  <c r="M142096" i="2"/>
  <c r="M142097" i="2"/>
  <c r="M142098" i="2"/>
  <c r="M142099" i="2"/>
  <c r="M142100" i="2"/>
  <c r="M142101" i="2"/>
  <c r="M142102" i="2"/>
  <c r="M142103" i="2"/>
  <c r="M142104" i="2"/>
  <c r="M142105" i="2"/>
  <c r="M142106" i="2"/>
  <c r="M142107" i="2"/>
  <c r="M142108" i="2"/>
  <c r="M142109" i="2"/>
  <c r="M142110" i="2"/>
  <c r="M142111" i="2"/>
  <c r="M142112" i="2"/>
  <c r="M142113" i="2"/>
  <c r="M142114" i="2"/>
  <c r="M142115" i="2"/>
  <c r="M142116" i="2"/>
  <c r="M142117" i="2"/>
  <c r="M142118" i="2"/>
  <c r="M142119" i="2"/>
  <c r="M142120" i="2"/>
  <c r="M142121" i="2"/>
  <c r="M142122" i="2"/>
  <c r="M142123" i="2"/>
  <c r="M142124" i="2"/>
  <c r="M142125" i="2"/>
  <c r="M142126" i="2"/>
  <c r="M142127" i="2"/>
  <c r="M142128" i="2"/>
  <c r="M142129" i="2"/>
  <c r="M142130" i="2"/>
  <c r="M142131" i="2"/>
  <c r="M142132" i="2"/>
  <c r="M142133" i="2"/>
  <c r="M142134" i="2"/>
  <c r="M142135" i="2"/>
  <c r="M142136" i="2"/>
  <c r="M142137" i="2"/>
  <c r="M142138" i="2"/>
  <c r="M142139" i="2"/>
  <c r="M142140" i="2"/>
  <c r="M142141" i="2"/>
  <c r="M142142" i="2"/>
  <c r="M142143" i="2"/>
  <c r="M142144" i="2"/>
  <c r="M142145" i="2"/>
  <c r="M142146" i="2"/>
  <c r="M142147" i="2"/>
  <c r="M142148" i="2"/>
  <c r="M142149" i="2"/>
  <c r="M142150" i="2"/>
  <c r="M142151" i="2"/>
  <c r="M142152" i="2"/>
  <c r="M142153" i="2"/>
  <c r="M142154" i="2"/>
  <c r="M142155" i="2"/>
  <c r="M142156" i="2"/>
  <c r="M142157" i="2"/>
  <c r="M142158" i="2"/>
  <c r="M142159" i="2"/>
  <c r="M142160" i="2"/>
  <c r="M142161" i="2"/>
  <c r="M142162" i="2"/>
  <c r="M142163" i="2"/>
  <c r="M142164" i="2"/>
  <c r="M142165" i="2"/>
  <c r="M142166" i="2"/>
  <c r="M142167" i="2"/>
  <c r="M142168" i="2"/>
  <c r="M142169" i="2"/>
  <c r="M142170" i="2"/>
  <c r="M142171" i="2"/>
  <c r="M142172" i="2"/>
  <c r="M142173" i="2"/>
  <c r="M142174" i="2"/>
  <c r="M142175" i="2"/>
  <c r="M142176" i="2"/>
  <c r="M142177" i="2"/>
  <c r="M142178" i="2"/>
  <c r="M142179" i="2"/>
  <c r="M142180" i="2"/>
  <c r="M142181" i="2"/>
  <c r="M142182" i="2"/>
  <c r="M142183" i="2"/>
  <c r="M142184" i="2"/>
  <c r="M142185" i="2"/>
  <c r="M142186" i="2"/>
  <c r="M142187" i="2"/>
  <c r="M142188" i="2"/>
  <c r="M142189" i="2"/>
  <c r="M142190" i="2"/>
  <c r="M142191" i="2"/>
  <c r="M142192" i="2"/>
  <c r="M142193" i="2"/>
  <c r="M142194" i="2"/>
  <c r="M142195" i="2"/>
  <c r="M142196" i="2"/>
  <c r="M142197" i="2"/>
  <c r="M142198" i="2"/>
  <c r="M142199" i="2"/>
  <c r="M142200" i="2"/>
  <c r="M142201" i="2"/>
  <c r="M142202" i="2"/>
  <c r="M142203" i="2"/>
  <c r="M142204" i="2"/>
  <c r="M142205" i="2"/>
  <c r="M142206" i="2"/>
  <c r="M142207" i="2"/>
  <c r="M142208" i="2"/>
  <c r="M142209" i="2"/>
  <c r="M142210" i="2"/>
  <c r="M142211" i="2"/>
  <c r="M142212" i="2"/>
  <c r="M142213" i="2"/>
  <c r="M142214" i="2"/>
  <c r="M142215" i="2"/>
  <c r="M142216" i="2"/>
  <c r="M142217" i="2"/>
  <c r="M142218" i="2"/>
  <c r="M142219" i="2"/>
  <c r="M142220" i="2"/>
  <c r="M142221" i="2"/>
  <c r="M142222" i="2"/>
  <c r="M142223" i="2"/>
  <c r="M142224" i="2"/>
  <c r="M142225" i="2"/>
  <c r="M142226" i="2"/>
  <c r="M142227" i="2"/>
  <c r="M142228" i="2"/>
  <c r="M142229" i="2"/>
  <c r="M142230" i="2"/>
  <c r="M142231" i="2"/>
  <c r="M142232" i="2"/>
  <c r="M142233" i="2"/>
  <c r="M142234" i="2"/>
  <c r="M142235" i="2"/>
  <c r="M142236" i="2"/>
  <c r="M142237" i="2"/>
  <c r="M142238" i="2"/>
  <c r="M142239" i="2"/>
  <c r="M142240" i="2"/>
  <c r="M142241" i="2"/>
  <c r="M142242" i="2"/>
  <c r="M142243" i="2"/>
  <c r="M142244" i="2"/>
  <c r="M142245" i="2"/>
  <c r="M142246" i="2"/>
  <c r="M142247" i="2"/>
  <c r="M142248" i="2"/>
  <c r="M142249" i="2"/>
  <c r="M142250" i="2"/>
  <c r="M142251" i="2"/>
  <c r="M142252" i="2"/>
  <c r="M142253" i="2"/>
  <c r="M142254" i="2"/>
  <c r="M142255" i="2"/>
  <c r="M142256" i="2"/>
  <c r="M142257" i="2"/>
  <c r="M142258" i="2"/>
  <c r="M142259" i="2"/>
  <c r="M142260" i="2"/>
  <c r="M142261" i="2"/>
  <c r="M142262" i="2"/>
  <c r="M142263" i="2"/>
  <c r="M142264" i="2"/>
  <c r="M142265" i="2"/>
  <c r="M142266" i="2"/>
  <c r="M142267" i="2"/>
  <c r="M142268" i="2"/>
  <c r="M142269" i="2"/>
  <c r="M142270" i="2"/>
  <c r="M142271" i="2"/>
  <c r="M142272" i="2"/>
  <c r="M142273" i="2"/>
  <c r="M142274" i="2"/>
  <c r="M142275" i="2"/>
  <c r="M142276" i="2"/>
  <c r="M142277" i="2"/>
  <c r="M142278" i="2"/>
  <c r="M142279" i="2"/>
  <c r="M142280" i="2"/>
  <c r="M142281" i="2"/>
  <c r="M142282" i="2"/>
  <c r="M142283" i="2"/>
  <c r="M142284" i="2"/>
  <c r="M142285" i="2"/>
  <c r="M142286" i="2"/>
  <c r="M142287" i="2"/>
  <c r="M142288" i="2"/>
  <c r="M142289" i="2"/>
  <c r="M142290" i="2"/>
  <c r="M142291" i="2"/>
  <c r="M142292" i="2"/>
  <c r="M142293" i="2"/>
  <c r="M142294" i="2"/>
  <c r="M142295" i="2"/>
  <c r="M142296" i="2"/>
  <c r="M142297" i="2"/>
  <c r="M142298" i="2"/>
  <c r="M142299" i="2"/>
  <c r="M142300" i="2"/>
  <c r="M142301" i="2"/>
  <c r="M142302" i="2"/>
  <c r="M142303" i="2"/>
  <c r="M142304" i="2"/>
  <c r="M142305" i="2"/>
  <c r="M142306" i="2"/>
  <c r="M142307" i="2"/>
  <c r="M142308" i="2"/>
  <c r="M142309" i="2"/>
  <c r="M142310" i="2"/>
  <c r="M142311" i="2"/>
  <c r="M142312" i="2"/>
  <c r="M142313" i="2"/>
  <c r="M142314" i="2"/>
  <c r="M142315" i="2"/>
  <c r="M142316" i="2"/>
  <c r="M142317" i="2"/>
  <c r="M142318" i="2"/>
  <c r="M142319" i="2"/>
  <c r="M142320" i="2"/>
  <c r="M142321" i="2"/>
  <c r="M142322" i="2"/>
  <c r="M142323" i="2"/>
  <c r="M142324" i="2"/>
  <c r="M142325" i="2"/>
  <c r="M142326" i="2"/>
  <c r="M142327" i="2"/>
  <c r="M142328" i="2"/>
  <c r="M142329" i="2"/>
  <c r="M142330" i="2"/>
  <c r="M142331" i="2"/>
  <c r="M142332" i="2"/>
  <c r="M142333" i="2"/>
  <c r="M142334" i="2"/>
  <c r="M142335" i="2"/>
  <c r="M142336" i="2"/>
  <c r="M142337" i="2"/>
  <c r="M142338" i="2"/>
  <c r="M142339" i="2"/>
  <c r="M142340" i="2"/>
  <c r="M142341" i="2"/>
  <c r="M142342" i="2"/>
  <c r="M142343" i="2"/>
  <c r="M142344" i="2"/>
  <c r="M142345" i="2"/>
  <c r="M142346" i="2"/>
  <c r="M142347" i="2"/>
  <c r="M142348" i="2"/>
  <c r="M142349" i="2"/>
  <c r="M142350" i="2"/>
  <c r="M142351" i="2"/>
  <c r="M142352" i="2"/>
  <c r="M142353" i="2"/>
  <c r="M142354" i="2"/>
  <c r="M142355" i="2"/>
  <c r="M142356" i="2"/>
  <c r="M142357" i="2"/>
  <c r="M142358" i="2"/>
  <c r="M142359" i="2"/>
  <c r="M142360" i="2"/>
  <c r="M142361" i="2"/>
  <c r="M142362" i="2"/>
  <c r="M142363" i="2"/>
  <c r="M142364" i="2"/>
  <c r="M142365" i="2"/>
  <c r="M142366" i="2"/>
  <c r="M142367" i="2"/>
  <c r="M142368" i="2"/>
  <c r="M142369" i="2"/>
  <c r="M142370" i="2"/>
  <c r="M142371" i="2"/>
  <c r="M142372" i="2"/>
  <c r="M142373" i="2"/>
  <c r="M142374" i="2"/>
  <c r="M142375" i="2"/>
  <c r="M142376" i="2"/>
  <c r="M142377" i="2"/>
  <c r="M142378" i="2"/>
  <c r="M142379" i="2"/>
  <c r="M142380" i="2"/>
  <c r="M142381" i="2"/>
  <c r="M142382" i="2"/>
  <c r="M142383" i="2"/>
  <c r="M142384" i="2"/>
  <c r="M142385" i="2"/>
  <c r="M142386" i="2"/>
  <c r="M142387" i="2"/>
  <c r="M142388" i="2"/>
  <c r="M142389" i="2"/>
  <c r="M142390" i="2"/>
  <c r="M142391" i="2"/>
  <c r="M142392" i="2"/>
  <c r="M142393" i="2"/>
  <c r="M142394" i="2"/>
  <c r="M142395" i="2"/>
  <c r="M142396" i="2"/>
  <c r="M142397" i="2"/>
  <c r="M142398" i="2"/>
  <c r="M142399" i="2"/>
  <c r="M142400" i="2"/>
  <c r="M142401" i="2"/>
  <c r="M142402" i="2"/>
  <c r="M142403" i="2"/>
  <c r="M142404" i="2"/>
  <c r="M142405" i="2"/>
  <c r="M142406" i="2"/>
  <c r="M142407" i="2"/>
  <c r="M142408" i="2"/>
  <c r="M142409" i="2"/>
  <c r="M142410" i="2"/>
  <c r="M142411" i="2"/>
  <c r="M142412" i="2"/>
  <c r="M142413" i="2"/>
  <c r="M142414" i="2"/>
  <c r="M142415" i="2"/>
  <c r="M142416" i="2"/>
  <c r="M142417" i="2"/>
  <c r="M142418" i="2"/>
  <c r="M142419" i="2"/>
  <c r="M142420" i="2"/>
  <c r="M142421" i="2"/>
  <c r="M142422" i="2"/>
  <c r="M142423" i="2"/>
  <c r="M142424" i="2"/>
  <c r="M142425" i="2"/>
  <c r="M142426" i="2"/>
  <c r="M142427" i="2"/>
  <c r="M142428" i="2"/>
  <c r="M142429" i="2"/>
  <c r="M142430" i="2"/>
  <c r="M142431" i="2"/>
  <c r="M142432" i="2"/>
  <c r="M142433" i="2"/>
  <c r="M142434" i="2"/>
  <c r="M142435" i="2"/>
  <c r="M142436" i="2"/>
  <c r="M142437" i="2"/>
  <c r="M142438" i="2"/>
  <c r="M142439" i="2"/>
  <c r="M142440" i="2"/>
  <c r="M142441" i="2"/>
  <c r="M142442" i="2"/>
  <c r="M142443" i="2"/>
  <c r="M142444" i="2"/>
  <c r="M142445" i="2"/>
  <c r="M142446" i="2"/>
  <c r="M142447" i="2"/>
  <c r="M142448" i="2"/>
  <c r="M142449" i="2"/>
  <c r="M142450" i="2"/>
  <c r="M142451" i="2"/>
  <c r="M142452" i="2"/>
  <c r="M142453" i="2"/>
  <c r="M142454" i="2"/>
  <c r="M142455" i="2"/>
  <c r="M142456" i="2"/>
  <c r="M142457" i="2"/>
  <c r="M142458" i="2"/>
  <c r="M142459" i="2"/>
  <c r="M142460" i="2"/>
  <c r="M142461" i="2"/>
  <c r="M142462" i="2"/>
  <c r="M142463" i="2"/>
  <c r="M142464" i="2"/>
  <c r="M142465" i="2"/>
  <c r="M142466" i="2"/>
  <c r="M142467" i="2"/>
  <c r="M142468" i="2"/>
  <c r="M142469" i="2"/>
  <c r="M142470" i="2"/>
  <c r="M142471" i="2"/>
  <c r="M142472" i="2"/>
  <c r="M142473" i="2"/>
  <c r="M142474" i="2"/>
  <c r="M142475" i="2"/>
  <c r="M142476" i="2"/>
  <c r="M142477" i="2"/>
  <c r="M142478" i="2"/>
  <c r="M142479" i="2"/>
  <c r="M142480" i="2"/>
  <c r="M142481" i="2"/>
  <c r="M142482" i="2"/>
  <c r="M142483" i="2"/>
  <c r="M142484" i="2"/>
  <c r="M142485" i="2"/>
  <c r="M142486" i="2"/>
  <c r="M142487" i="2"/>
  <c r="M142488" i="2"/>
  <c r="M142489" i="2"/>
  <c r="M142490" i="2"/>
  <c r="M142491" i="2"/>
  <c r="M142492" i="2"/>
  <c r="M142493" i="2"/>
  <c r="M142494" i="2"/>
  <c r="M142495" i="2"/>
  <c r="M142496" i="2"/>
  <c r="M142497" i="2"/>
  <c r="M142498" i="2"/>
  <c r="M142499" i="2"/>
  <c r="M142500" i="2"/>
  <c r="M142501" i="2"/>
  <c r="M142502" i="2"/>
  <c r="M142503" i="2"/>
  <c r="M142504" i="2"/>
  <c r="M142505" i="2"/>
  <c r="M142506" i="2"/>
  <c r="M142507" i="2"/>
  <c r="M142508" i="2"/>
  <c r="M142509" i="2"/>
  <c r="M142510" i="2"/>
  <c r="M142511" i="2"/>
  <c r="M142512" i="2"/>
  <c r="M142513" i="2"/>
  <c r="M142514" i="2"/>
  <c r="M142515" i="2"/>
  <c r="M142516" i="2"/>
  <c r="M142517" i="2"/>
  <c r="M142518" i="2"/>
  <c r="M142519" i="2"/>
  <c r="M142520" i="2"/>
  <c r="M142521" i="2"/>
  <c r="M142522" i="2"/>
  <c r="M142523" i="2"/>
  <c r="M142524" i="2"/>
  <c r="M142525" i="2"/>
  <c r="M142526" i="2"/>
  <c r="M142527" i="2"/>
  <c r="M142528" i="2"/>
  <c r="M142529" i="2"/>
  <c r="M142530" i="2"/>
  <c r="M142531" i="2"/>
  <c r="M142532" i="2"/>
  <c r="M142533" i="2"/>
  <c r="M142534" i="2"/>
  <c r="M142535" i="2"/>
  <c r="M142536" i="2"/>
  <c r="M142537" i="2"/>
  <c r="M142538" i="2"/>
  <c r="M142539" i="2"/>
  <c r="M142540" i="2"/>
  <c r="M142541" i="2"/>
  <c r="M142542" i="2"/>
  <c r="M142543" i="2"/>
  <c r="M142544" i="2"/>
  <c r="M142545" i="2"/>
  <c r="M142546" i="2"/>
  <c r="M142547" i="2"/>
  <c r="M142548" i="2"/>
  <c r="M142549" i="2"/>
  <c r="M142550" i="2"/>
  <c r="M142551" i="2"/>
  <c r="M142552" i="2"/>
  <c r="M142553" i="2"/>
  <c r="M142554" i="2"/>
  <c r="M142555" i="2"/>
  <c r="M142556" i="2"/>
  <c r="M142557" i="2"/>
  <c r="M142558" i="2"/>
  <c r="M142559" i="2"/>
  <c r="M142560" i="2"/>
  <c r="M142561" i="2"/>
  <c r="M142562" i="2"/>
  <c r="M142563" i="2"/>
  <c r="M142564" i="2"/>
  <c r="M142565" i="2"/>
  <c r="M142566" i="2"/>
  <c r="M142567" i="2"/>
  <c r="M142568" i="2"/>
  <c r="M142569" i="2"/>
  <c r="M142570" i="2"/>
  <c r="M142571" i="2"/>
  <c r="M142572" i="2"/>
  <c r="M142573" i="2"/>
  <c r="M142574" i="2"/>
  <c r="M142575" i="2"/>
  <c r="M142576" i="2"/>
  <c r="M142577" i="2"/>
  <c r="M142578" i="2"/>
  <c r="M142579" i="2"/>
  <c r="M142580" i="2"/>
  <c r="M142581" i="2"/>
  <c r="M142582" i="2"/>
  <c r="M142583" i="2"/>
  <c r="M142584" i="2"/>
  <c r="M142585" i="2"/>
  <c r="M142586" i="2"/>
  <c r="M142587" i="2"/>
  <c r="M142588" i="2"/>
  <c r="M142589" i="2"/>
  <c r="M142590" i="2"/>
  <c r="M142591" i="2"/>
  <c r="M142592" i="2"/>
  <c r="M142593" i="2"/>
  <c r="M142594" i="2"/>
  <c r="M142595" i="2"/>
  <c r="M142596" i="2"/>
  <c r="M142597" i="2"/>
  <c r="M142598" i="2"/>
  <c r="M142599" i="2"/>
  <c r="M142600" i="2"/>
  <c r="M142601" i="2"/>
  <c r="M142602" i="2"/>
  <c r="M142603" i="2"/>
  <c r="M142604" i="2"/>
  <c r="M142605" i="2"/>
  <c r="M142606" i="2"/>
  <c r="M142607" i="2"/>
  <c r="M142608" i="2"/>
  <c r="M142609" i="2"/>
  <c r="M142610" i="2"/>
  <c r="M142611" i="2"/>
  <c r="M142612" i="2"/>
  <c r="M142613" i="2"/>
  <c r="M142614" i="2"/>
  <c r="M142615" i="2"/>
  <c r="M142616" i="2"/>
  <c r="M142617" i="2"/>
  <c r="M142618" i="2"/>
  <c r="M142619" i="2"/>
  <c r="M142620" i="2"/>
  <c r="M142621" i="2"/>
  <c r="M142622" i="2"/>
  <c r="M142623" i="2"/>
  <c r="M142624" i="2"/>
  <c r="M142625" i="2"/>
  <c r="M142626" i="2"/>
  <c r="M142627" i="2"/>
  <c r="M142628" i="2"/>
  <c r="M142629" i="2"/>
  <c r="M142630" i="2"/>
  <c r="M142631" i="2"/>
  <c r="M142632" i="2"/>
  <c r="M142633" i="2"/>
  <c r="M142634" i="2"/>
  <c r="M142635" i="2"/>
  <c r="M142636" i="2"/>
  <c r="M142637" i="2"/>
  <c r="M142638" i="2"/>
  <c r="M142639" i="2"/>
  <c r="M142640" i="2"/>
  <c r="M142641" i="2"/>
  <c r="M142642" i="2"/>
  <c r="M142643" i="2"/>
  <c r="M142644" i="2"/>
  <c r="M142645" i="2"/>
  <c r="M142646" i="2"/>
  <c r="M142647" i="2"/>
  <c r="M142648" i="2"/>
  <c r="M142649" i="2"/>
  <c r="M142650" i="2"/>
  <c r="M142651" i="2"/>
  <c r="M142652" i="2"/>
  <c r="M142653" i="2"/>
  <c r="M142654" i="2"/>
  <c r="M142655" i="2"/>
  <c r="M142656" i="2"/>
  <c r="M142657" i="2"/>
  <c r="M142658" i="2"/>
  <c r="M142659" i="2"/>
  <c r="M142660" i="2"/>
  <c r="M142661" i="2"/>
  <c r="M142662" i="2"/>
  <c r="M142663" i="2"/>
  <c r="M142664" i="2"/>
  <c r="M142665" i="2"/>
  <c r="M142666" i="2"/>
  <c r="M142667" i="2"/>
  <c r="M142668" i="2"/>
  <c r="M142669" i="2"/>
  <c r="M142670" i="2"/>
  <c r="M142671" i="2"/>
  <c r="M142672" i="2"/>
  <c r="M142673" i="2"/>
  <c r="M142674" i="2"/>
  <c r="M142675" i="2"/>
  <c r="M142676" i="2"/>
  <c r="M142677" i="2"/>
  <c r="M142678" i="2"/>
  <c r="M142679" i="2"/>
  <c r="M142680" i="2"/>
  <c r="M142681" i="2"/>
  <c r="M142682" i="2"/>
  <c r="M142683" i="2"/>
  <c r="M142684" i="2"/>
  <c r="M142685" i="2"/>
  <c r="M142686" i="2"/>
  <c r="M142687" i="2"/>
  <c r="M142688" i="2"/>
  <c r="M142689" i="2"/>
  <c r="M142690" i="2"/>
  <c r="M142691" i="2"/>
  <c r="M142692" i="2"/>
  <c r="M142693" i="2"/>
  <c r="M142694" i="2"/>
  <c r="M142695" i="2"/>
  <c r="M142696" i="2"/>
  <c r="M142697" i="2"/>
  <c r="M142698" i="2"/>
  <c r="M142699" i="2"/>
  <c r="M142700" i="2"/>
  <c r="M142701" i="2"/>
  <c r="M142702" i="2"/>
  <c r="M142703" i="2"/>
  <c r="M142704" i="2"/>
  <c r="M142705" i="2"/>
  <c r="M142706" i="2"/>
  <c r="M142707" i="2"/>
  <c r="M142708" i="2"/>
  <c r="M142709" i="2"/>
  <c r="M142710" i="2"/>
  <c r="M142711" i="2"/>
  <c r="M142712" i="2"/>
  <c r="M142713" i="2"/>
  <c r="M142714" i="2"/>
  <c r="M142715" i="2"/>
  <c r="M142716" i="2"/>
  <c r="M142717" i="2"/>
  <c r="M142718" i="2"/>
  <c r="M142719" i="2"/>
  <c r="M142720" i="2"/>
  <c r="M142721" i="2"/>
  <c r="M142722" i="2"/>
  <c r="M142723" i="2"/>
  <c r="M142724" i="2"/>
  <c r="M142725" i="2"/>
  <c r="M142726" i="2"/>
  <c r="M142727" i="2"/>
  <c r="M142728" i="2"/>
  <c r="M142729" i="2"/>
  <c r="M142730" i="2"/>
  <c r="M142731" i="2"/>
  <c r="M142732" i="2"/>
  <c r="M142733" i="2"/>
  <c r="M142734" i="2"/>
  <c r="M142735" i="2"/>
  <c r="M142736" i="2"/>
  <c r="M142737" i="2"/>
  <c r="M142738" i="2"/>
  <c r="M142739" i="2"/>
  <c r="M142740" i="2"/>
  <c r="M142741" i="2"/>
  <c r="M142742" i="2"/>
  <c r="M142743" i="2"/>
  <c r="M142744" i="2"/>
  <c r="M142745" i="2"/>
  <c r="M142746" i="2"/>
  <c r="M142747" i="2"/>
  <c r="M142748" i="2"/>
  <c r="M142749" i="2"/>
  <c r="M142750" i="2"/>
  <c r="M142751" i="2"/>
  <c r="M142752" i="2"/>
  <c r="M142753" i="2"/>
  <c r="M142754" i="2"/>
  <c r="M142755" i="2"/>
  <c r="M142756" i="2"/>
  <c r="M142757" i="2"/>
  <c r="M142758" i="2"/>
  <c r="M142759" i="2"/>
  <c r="M142760" i="2"/>
  <c r="M142761" i="2"/>
  <c r="M142762" i="2"/>
  <c r="M142763" i="2"/>
  <c r="M142764" i="2"/>
  <c r="M142765" i="2"/>
  <c r="M142766" i="2"/>
  <c r="M142767" i="2"/>
  <c r="M142768" i="2"/>
  <c r="M142769" i="2"/>
  <c r="M142770" i="2"/>
  <c r="M142771" i="2"/>
  <c r="M142772" i="2"/>
  <c r="M142773" i="2"/>
  <c r="M142774" i="2"/>
  <c r="M142775" i="2"/>
  <c r="M142776" i="2"/>
  <c r="M142777" i="2"/>
  <c r="M142778" i="2"/>
  <c r="M142779" i="2"/>
  <c r="M142780" i="2"/>
  <c r="M142781" i="2"/>
  <c r="M142782" i="2"/>
  <c r="M142783" i="2"/>
  <c r="M142784" i="2"/>
  <c r="M142785" i="2"/>
  <c r="M142786" i="2"/>
  <c r="M142787" i="2"/>
  <c r="M142788" i="2"/>
  <c r="M142789" i="2"/>
  <c r="M142790" i="2"/>
  <c r="M142791" i="2"/>
  <c r="M142792" i="2"/>
  <c r="M142793" i="2"/>
  <c r="M142794" i="2"/>
  <c r="M142795" i="2"/>
  <c r="M142796" i="2"/>
  <c r="M142797" i="2"/>
  <c r="M142798" i="2"/>
  <c r="M142799" i="2"/>
  <c r="M142800" i="2"/>
  <c r="M142801" i="2"/>
  <c r="M142802" i="2"/>
  <c r="M142803" i="2"/>
  <c r="M142804" i="2"/>
  <c r="M142805" i="2"/>
  <c r="M142806" i="2"/>
  <c r="M142807" i="2"/>
  <c r="M142808" i="2"/>
  <c r="M142809" i="2"/>
  <c r="M142810" i="2"/>
  <c r="M142811" i="2"/>
  <c r="M142812" i="2"/>
  <c r="M142813" i="2"/>
  <c r="M142814" i="2"/>
  <c r="M142815" i="2"/>
  <c r="M142816" i="2"/>
  <c r="M142817" i="2"/>
  <c r="M142818" i="2"/>
  <c r="M142819" i="2"/>
  <c r="M142820" i="2"/>
  <c r="M142821" i="2"/>
  <c r="M142822" i="2"/>
  <c r="M142823" i="2"/>
  <c r="M142824" i="2"/>
  <c r="M142825" i="2"/>
  <c r="M142826" i="2"/>
  <c r="M142827" i="2"/>
  <c r="M142828" i="2"/>
  <c r="M142829" i="2"/>
  <c r="M142830" i="2"/>
  <c r="M142831" i="2"/>
  <c r="M142832" i="2"/>
  <c r="M142833" i="2"/>
  <c r="M142834" i="2"/>
  <c r="M142835" i="2"/>
  <c r="M142836" i="2"/>
  <c r="M142837" i="2"/>
  <c r="M142838" i="2"/>
  <c r="M142839" i="2"/>
  <c r="M142840" i="2"/>
  <c r="M142841" i="2"/>
  <c r="M142842" i="2"/>
  <c r="M142843" i="2"/>
  <c r="M142844" i="2"/>
  <c r="M142845" i="2"/>
  <c r="M142846" i="2"/>
  <c r="M142847" i="2"/>
  <c r="M142848" i="2"/>
  <c r="M142849" i="2"/>
  <c r="M142850" i="2"/>
  <c r="M142851" i="2"/>
  <c r="M142852" i="2"/>
  <c r="M142853" i="2"/>
  <c r="M142854" i="2"/>
  <c r="M142855" i="2"/>
  <c r="M142856" i="2"/>
  <c r="M142857" i="2"/>
  <c r="M142858" i="2"/>
  <c r="M142859" i="2"/>
  <c r="M142860" i="2"/>
  <c r="M142861" i="2"/>
  <c r="M142862" i="2"/>
  <c r="M142863" i="2"/>
  <c r="M142864" i="2"/>
  <c r="M142865" i="2"/>
  <c r="M142866" i="2"/>
  <c r="M142867" i="2"/>
  <c r="M142868" i="2"/>
  <c r="M142869" i="2"/>
  <c r="M142870" i="2"/>
  <c r="M142871" i="2"/>
  <c r="M142872" i="2"/>
  <c r="M142873" i="2"/>
  <c r="M142874" i="2"/>
  <c r="M142875" i="2"/>
  <c r="M142876" i="2"/>
  <c r="M142877" i="2"/>
  <c r="M142878" i="2"/>
  <c r="M142879" i="2"/>
  <c r="M142880" i="2"/>
  <c r="M142881" i="2"/>
  <c r="M142882" i="2"/>
  <c r="M142883" i="2"/>
  <c r="M142884" i="2"/>
  <c r="M142885" i="2"/>
  <c r="M142886" i="2"/>
  <c r="M142887" i="2"/>
  <c r="M142888" i="2"/>
  <c r="M142889" i="2"/>
  <c r="M142890" i="2"/>
  <c r="M142891" i="2"/>
  <c r="M142892" i="2"/>
  <c r="M142893" i="2"/>
  <c r="M142894" i="2"/>
  <c r="M142895" i="2"/>
  <c r="M142896" i="2"/>
  <c r="M142897" i="2"/>
  <c r="M142898" i="2"/>
  <c r="M142899" i="2"/>
  <c r="M142900" i="2"/>
  <c r="M142901" i="2"/>
  <c r="M142902" i="2"/>
  <c r="M142903" i="2"/>
  <c r="M142904" i="2"/>
  <c r="M142905" i="2"/>
  <c r="M142906" i="2"/>
  <c r="M142907" i="2"/>
  <c r="M142908" i="2"/>
  <c r="M142909" i="2"/>
  <c r="M142910" i="2"/>
  <c r="M142911" i="2"/>
  <c r="M142912" i="2"/>
  <c r="M142913" i="2"/>
  <c r="M142914" i="2"/>
  <c r="M142915" i="2"/>
  <c r="M142916" i="2"/>
  <c r="M142917" i="2"/>
  <c r="M142918" i="2"/>
  <c r="M142919" i="2"/>
  <c r="M142920" i="2"/>
  <c r="M142921" i="2"/>
  <c r="M142922" i="2"/>
  <c r="M142923" i="2"/>
  <c r="M142924" i="2"/>
  <c r="M142925" i="2"/>
  <c r="M142926" i="2"/>
  <c r="M142927" i="2"/>
  <c r="M142928" i="2"/>
  <c r="M142929" i="2"/>
  <c r="M142930" i="2"/>
  <c r="M142931" i="2"/>
  <c r="M142932" i="2"/>
  <c r="M142933" i="2"/>
  <c r="M142934" i="2"/>
  <c r="M142935" i="2"/>
  <c r="M142936" i="2"/>
  <c r="M142937" i="2"/>
  <c r="M142938" i="2"/>
  <c r="M142939" i="2"/>
  <c r="M142940" i="2"/>
  <c r="M142941" i="2"/>
  <c r="M142942" i="2"/>
  <c r="M142943" i="2"/>
  <c r="M142944" i="2"/>
  <c r="M142945" i="2"/>
  <c r="M142946" i="2"/>
  <c r="M142947" i="2"/>
  <c r="M142948" i="2"/>
  <c r="M142949" i="2"/>
  <c r="M142950" i="2"/>
  <c r="M142951" i="2"/>
  <c r="M142952" i="2"/>
  <c r="M142953" i="2"/>
  <c r="M142954" i="2"/>
  <c r="M142955" i="2"/>
  <c r="M142956" i="2"/>
  <c r="M142957" i="2"/>
  <c r="M142958" i="2"/>
  <c r="M142959" i="2"/>
  <c r="M142960" i="2"/>
  <c r="M142961" i="2"/>
  <c r="M142962" i="2"/>
  <c r="M142963" i="2"/>
  <c r="M142964" i="2"/>
  <c r="M142965" i="2"/>
  <c r="M142966" i="2"/>
  <c r="M142967" i="2"/>
  <c r="M142968" i="2"/>
  <c r="M142969" i="2"/>
  <c r="M142970" i="2"/>
  <c r="M142971" i="2"/>
  <c r="M142972" i="2"/>
  <c r="M142973" i="2"/>
  <c r="M142974" i="2"/>
  <c r="M142975" i="2"/>
  <c r="M142976" i="2"/>
  <c r="M142977" i="2"/>
  <c r="M142978" i="2"/>
  <c r="M142979" i="2"/>
  <c r="M142980" i="2"/>
  <c r="M142981" i="2"/>
  <c r="M142982" i="2"/>
  <c r="M142983" i="2"/>
  <c r="M142984" i="2"/>
  <c r="M142985" i="2"/>
  <c r="M142986" i="2"/>
  <c r="M142987" i="2"/>
  <c r="M142988" i="2"/>
  <c r="M142989" i="2"/>
  <c r="M142990" i="2"/>
  <c r="M142991" i="2"/>
  <c r="M142992" i="2"/>
  <c r="M142993" i="2"/>
  <c r="M142994" i="2"/>
  <c r="M142995" i="2"/>
  <c r="M142996" i="2"/>
  <c r="M142997" i="2"/>
  <c r="M142998" i="2"/>
  <c r="M142999" i="2"/>
  <c r="M143000" i="2"/>
  <c r="M143001" i="2"/>
  <c r="M143002" i="2"/>
  <c r="M143003" i="2"/>
  <c r="M143004" i="2"/>
  <c r="M143005" i="2"/>
  <c r="M143006" i="2"/>
  <c r="M143007" i="2"/>
  <c r="M143008" i="2"/>
  <c r="M143009" i="2"/>
  <c r="M143010" i="2"/>
  <c r="M143011" i="2"/>
  <c r="M143012" i="2"/>
  <c r="M143013" i="2"/>
  <c r="M143014" i="2"/>
  <c r="M143015" i="2"/>
  <c r="M143016" i="2"/>
  <c r="M143017" i="2"/>
  <c r="M143018" i="2"/>
  <c r="M143019" i="2"/>
  <c r="M143020" i="2"/>
  <c r="M143021" i="2"/>
  <c r="M143022" i="2"/>
  <c r="M143023" i="2"/>
  <c r="M143024" i="2"/>
  <c r="M143025" i="2"/>
  <c r="M143026" i="2"/>
  <c r="M143027" i="2"/>
  <c r="M143028" i="2"/>
  <c r="M143029" i="2"/>
  <c r="M143030" i="2"/>
  <c r="M143031" i="2"/>
  <c r="M143032" i="2"/>
  <c r="M143033" i="2"/>
  <c r="M143034" i="2"/>
  <c r="M143035" i="2"/>
  <c r="M143036" i="2"/>
  <c r="M143037" i="2"/>
  <c r="M143038" i="2"/>
  <c r="M143039" i="2"/>
  <c r="M143040" i="2"/>
  <c r="M143041" i="2"/>
  <c r="M143042" i="2"/>
  <c r="M143043" i="2"/>
  <c r="M143044" i="2"/>
  <c r="M143045" i="2"/>
  <c r="M143046" i="2"/>
  <c r="M143047" i="2"/>
  <c r="M143048" i="2"/>
  <c r="M143049" i="2"/>
  <c r="M143050" i="2"/>
  <c r="M143051" i="2"/>
  <c r="M143052" i="2"/>
  <c r="M143053" i="2"/>
  <c r="M143054" i="2"/>
  <c r="M143055" i="2"/>
  <c r="M143056" i="2"/>
  <c r="M143057" i="2"/>
  <c r="M143058" i="2"/>
  <c r="M143059" i="2"/>
  <c r="M143060" i="2"/>
  <c r="M143061" i="2"/>
  <c r="M143062" i="2"/>
  <c r="M143063" i="2"/>
  <c r="M143064" i="2"/>
  <c r="M143065" i="2"/>
  <c r="M143066" i="2"/>
  <c r="M143067" i="2"/>
  <c r="M143068" i="2"/>
  <c r="M143069" i="2"/>
  <c r="M143070" i="2"/>
  <c r="M143071" i="2"/>
  <c r="M143072" i="2"/>
  <c r="M143073" i="2"/>
  <c r="M143074" i="2"/>
  <c r="M143075" i="2"/>
  <c r="M143076" i="2"/>
  <c r="M143077" i="2"/>
  <c r="M143078" i="2"/>
  <c r="M143079" i="2"/>
  <c r="M143080" i="2"/>
  <c r="M143081" i="2"/>
  <c r="M143082" i="2"/>
  <c r="M143083" i="2"/>
  <c r="M143084" i="2"/>
  <c r="M143085" i="2"/>
  <c r="M143086" i="2"/>
  <c r="M143087" i="2"/>
  <c r="M143088" i="2"/>
  <c r="M143089" i="2"/>
  <c r="M143090" i="2"/>
  <c r="M143091" i="2"/>
  <c r="M143092" i="2"/>
  <c r="M143093" i="2"/>
  <c r="M143094" i="2"/>
  <c r="M143095" i="2"/>
  <c r="M143096" i="2"/>
  <c r="M143097" i="2"/>
  <c r="M143098" i="2"/>
  <c r="M143099" i="2"/>
  <c r="M143100" i="2"/>
  <c r="M143101" i="2"/>
  <c r="M143102" i="2"/>
  <c r="M143103" i="2"/>
  <c r="M143104" i="2"/>
  <c r="M143105" i="2"/>
  <c r="M143106" i="2"/>
  <c r="M143107" i="2"/>
  <c r="M143108" i="2"/>
  <c r="M143109" i="2"/>
  <c r="M143110" i="2"/>
  <c r="M143111" i="2"/>
  <c r="M143112" i="2"/>
  <c r="M143113" i="2"/>
  <c r="M143114" i="2"/>
  <c r="M143115" i="2"/>
  <c r="M143116" i="2"/>
  <c r="M143117" i="2"/>
  <c r="M143118" i="2"/>
  <c r="M143119" i="2"/>
  <c r="M143120" i="2"/>
  <c r="M143121" i="2"/>
  <c r="M143122" i="2"/>
  <c r="M143123" i="2"/>
  <c r="M143124" i="2"/>
  <c r="M143125" i="2"/>
  <c r="M143126" i="2"/>
  <c r="M143127" i="2"/>
  <c r="M143128" i="2"/>
  <c r="M143129" i="2"/>
  <c r="M143130" i="2"/>
  <c r="M143131" i="2"/>
  <c r="M143132" i="2"/>
  <c r="M143133" i="2"/>
  <c r="M143134" i="2"/>
  <c r="M143135" i="2"/>
  <c r="M143136" i="2"/>
  <c r="M143137" i="2"/>
  <c r="M143138" i="2"/>
  <c r="M143139" i="2"/>
  <c r="M143140" i="2"/>
  <c r="M143141" i="2"/>
  <c r="M143142" i="2"/>
  <c r="M143143" i="2"/>
  <c r="M143144" i="2"/>
  <c r="M143145" i="2"/>
  <c r="M143146" i="2"/>
  <c r="M143147" i="2"/>
  <c r="M143148" i="2"/>
  <c r="M143149" i="2"/>
  <c r="M143150" i="2"/>
  <c r="M143151" i="2"/>
  <c r="M143152" i="2"/>
  <c r="M143153" i="2"/>
  <c r="M143154" i="2"/>
  <c r="M143155" i="2"/>
  <c r="M143156" i="2"/>
  <c r="M143157" i="2"/>
  <c r="M143158" i="2"/>
  <c r="M143159" i="2"/>
  <c r="M143160" i="2"/>
  <c r="M143161" i="2"/>
  <c r="M143162" i="2"/>
  <c r="M143163" i="2"/>
  <c r="M143164" i="2"/>
  <c r="M143165" i="2"/>
  <c r="M143166" i="2"/>
  <c r="M143167" i="2"/>
  <c r="M143168" i="2"/>
  <c r="M143169" i="2"/>
  <c r="M143170" i="2"/>
  <c r="M143171" i="2"/>
  <c r="M143172" i="2"/>
  <c r="M143173" i="2"/>
  <c r="M143174" i="2"/>
  <c r="M143175" i="2"/>
  <c r="M143176" i="2"/>
  <c r="M143177" i="2"/>
  <c r="M143178" i="2"/>
  <c r="M143179" i="2"/>
  <c r="M143180" i="2"/>
  <c r="M143181" i="2"/>
  <c r="M143182" i="2"/>
  <c r="M143183" i="2"/>
  <c r="M143184" i="2"/>
  <c r="M143185" i="2"/>
  <c r="M143186" i="2"/>
  <c r="M143187" i="2"/>
  <c r="M143188" i="2"/>
  <c r="M143189" i="2"/>
  <c r="M143190" i="2"/>
  <c r="M143191" i="2"/>
  <c r="M143192" i="2"/>
  <c r="M143193" i="2"/>
  <c r="M143194" i="2"/>
  <c r="M143195" i="2"/>
  <c r="M143196" i="2"/>
  <c r="M143197" i="2"/>
  <c r="M143198" i="2"/>
  <c r="M143199" i="2"/>
  <c r="M143200" i="2"/>
  <c r="M143201" i="2"/>
  <c r="M143202" i="2"/>
  <c r="M143203" i="2"/>
  <c r="M143204" i="2"/>
  <c r="M143205" i="2"/>
  <c r="M143206" i="2"/>
  <c r="M143207" i="2"/>
  <c r="M143208" i="2"/>
  <c r="M143209" i="2"/>
  <c r="M143210" i="2"/>
  <c r="M143211" i="2"/>
  <c r="M143212" i="2"/>
  <c r="M143213" i="2"/>
  <c r="M143214" i="2"/>
  <c r="M143215" i="2"/>
  <c r="M143216" i="2"/>
  <c r="M143217" i="2"/>
  <c r="M143218" i="2"/>
  <c r="M143219" i="2"/>
  <c r="M143220" i="2"/>
  <c r="M143221" i="2"/>
  <c r="M143222" i="2"/>
  <c r="M143223" i="2"/>
  <c r="M143224" i="2"/>
  <c r="M143225" i="2"/>
  <c r="M143226" i="2"/>
  <c r="M143227" i="2"/>
  <c r="M143228" i="2"/>
  <c r="M143229" i="2"/>
  <c r="M143230" i="2"/>
  <c r="M143231" i="2"/>
  <c r="M143232" i="2"/>
  <c r="M143233" i="2"/>
  <c r="M143234" i="2"/>
  <c r="M143235" i="2"/>
  <c r="M143236" i="2"/>
  <c r="M143237" i="2"/>
  <c r="M143238" i="2"/>
  <c r="M143239" i="2"/>
  <c r="M143240" i="2"/>
  <c r="M143241" i="2"/>
  <c r="M143242" i="2"/>
  <c r="M143243" i="2"/>
  <c r="M143244" i="2"/>
  <c r="M143245" i="2"/>
  <c r="M143246" i="2"/>
  <c r="M143247" i="2"/>
  <c r="M143248" i="2"/>
  <c r="M143249" i="2"/>
  <c r="M143250" i="2"/>
  <c r="M143251" i="2"/>
  <c r="M143252" i="2"/>
  <c r="M143253" i="2"/>
  <c r="M143254" i="2"/>
  <c r="M143255" i="2"/>
  <c r="M143256" i="2"/>
  <c r="M143257" i="2"/>
  <c r="M143258" i="2"/>
  <c r="M143259" i="2"/>
  <c r="M143260" i="2"/>
  <c r="M143261" i="2"/>
  <c r="M143262" i="2"/>
  <c r="M143263" i="2"/>
  <c r="M143264" i="2"/>
  <c r="M143265" i="2"/>
  <c r="M143266" i="2"/>
  <c r="M143267" i="2"/>
  <c r="M143268" i="2"/>
  <c r="M143269" i="2"/>
  <c r="M143270" i="2"/>
  <c r="M143271" i="2"/>
  <c r="M143272" i="2"/>
  <c r="M143273" i="2"/>
  <c r="M143274" i="2"/>
  <c r="M143275" i="2"/>
  <c r="M143276" i="2"/>
  <c r="M143277" i="2"/>
  <c r="M143278" i="2"/>
  <c r="M143279" i="2"/>
  <c r="M143280" i="2"/>
  <c r="M143281" i="2"/>
  <c r="M143282" i="2"/>
  <c r="M143283" i="2"/>
  <c r="M143284" i="2"/>
  <c r="M143285" i="2"/>
  <c r="M143286" i="2"/>
  <c r="M143287" i="2"/>
  <c r="M143288" i="2"/>
  <c r="M143289" i="2"/>
  <c r="M143290" i="2"/>
  <c r="M143291" i="2"/>
  <c r="M143292" i="2"/>
  <c r="M143293" i="2"/>
  <c r="M143294" i="2"/>
  <c r="M143295" i="2"/>
  <c r="M143296" i="2"/>
  <c r="M143297" i="2"/>
  <c r="M143298" i="2"/>
  <c r="M143299" i="2"/>
  <c r="M143300" i="2"/>
  <c r="M143301" i="2"/>
  <c r="M143302" i="2"/>
  <c r="M143303" i="2"/>
  <c r="M143304" i="2"/>
  <c r="M143305" i="2"/>
  <c r="M143306" i="2"/>
  <c r="M143307" i="2"/>
  <c r="M143308" i="2"/>
  <c r="M143309" i="2"/>
  <c r="M143310" i="2"/>
  <c r="M143311" i="2"/>
  <c r="M143312" i="2"/>
  <c r="M143313" i="2"/>
  <c r="M143314" i="2"/>
  <c r="M143315" i="2"/>
  <c r="M143316" i="2"/>
  <c r="M143317" i="2"/>
  <c r="M143318" i="2"/>
  <c r="M143319" i="2"/>
  <c r="M143320" i="2"/>
  <c r="M143321" i="2"/>
  <c r="M143322" i="2"/>
  <c r="M143323" i="2"/>
  <c r="M143324" i="2"/>
  <c r="M143325" i="2"/>
  <c r="M143326" i="2"/>
  <c r="M143327" i="2"/>
  <c r="M143328" i="2"/>
  <c r="M143329" i="2"/>
  <c r="M143330" i="2"/>
  <c r="M143331" i="2"/>
  <c r="M143332" i="2"/>
  <c r="M143333" i="2"/>
  <c r="M143334" i="2"/>
  <c r="M143335" i="2"/>
  <c r="M143336" i="2"/>
  <c r="M143337" i="2"/>
  <c r="M143338" i="2"/>
  <c r="M143339" i="2"/>
  <c r="M143340" i="2"/>
  <c r="M143341" i="2"/>
  <c r="M143342" i="2"/>
  <c r="M143343" i="2"/>
  <c r="M143344" i="2"/>
  <c r="M143345" i="2"/>
  <c r="M143346" i="2"/>
  <c r="M143347" i="2"/>
  <c r="M143348" i="2"/>
  <c r="M143349" i="2"/>
  <c r="M143350" i="2"/>
  <c r="M143351" i="2"/>
  <c r="M143352" i="2"/>
  <c r="M143353" i="2"/>
  <c r="M143354" i="2"/>
  <c r="M143355" i="2"/>
  <c r="M143356" i="2"/>
  <c r="M143357" i="2"/>
  <c r="M143358" i="2"/>
  <c r="M143359" i="2"/>
  <c r="M143360" i="2"/>
  <c r="M143361" i="2"/>
  <c r="M143362" i="2"/>
  <c r="M143363" i="2"/>
  <c r="M143364" i="2"/>
  <c r="M143365" i="2"/>
  <c r="M143366" i="2"/>
  <c r="M143367" i="2"/>
  <c r="M143368" i="2"/>
  <c r="M143369" i="2"/>
  <c r="M143370" i="2"/>
  <c r="M143371" i="2"/>
  <c r="M143372" i="2"/>
  <c r="M143373" i="2"/>
  <c r="M143374" i="2"/>
  <c r="M143375" i="2"/>
  <c r="M143376" i="2"/>
  <c r="M143377" i="2"/>
  <c r="M143378" i="2"/>
  <c r="M143379" i="2"/>
  <c r="M143380" i="2"/>
  <c r="M143381" i="2"/>
  <c r="M143382" i="2"/>
  <c r="M143383" i="2"/>
  <c r="M143384" i="2"/>
  <c r="M143385" i="2"/>
  <c r="M143386" i="2"/>
  <c r="M143387" i="2"/>
  <c r="M143388" i="2"/>
  <c r="M143389" i="2"/>
  <c r="M143390" i="2"/>
  <c r="M143391" i="2"/>
  <c r="M143392" i="2"/>
  <c r="M143393" i="2"/>
  <c r="M143394" i="2"/>
  <c r="M143395" i="2"/>
  <c r="M143396" i="2"/>
  <c r="M143397" i="2"/>
  <c r="M143398" i="2"/>
  <c r="M143399" i="2"/>
  <c r="M143400" i="2"/>
  <c r="M143401" i="2"/>
  <c r="M143402" i="2"/>
  <c r="M143403" i="2"/>
  <c r="M143404" i="2"/>
  <c r="M143405" i="2"/>
  <c r="M143406" i="2"/>
  <c r="M143407" i="2"/>
  <c r="M143408" i="2"/>
  <c r="M143409" i="2"/>
  <c r="M143410" i="2"/>
  <c r="M143411" i="2"/>
  <c r="M143412" i="2"/>
  <c r="M143413" i="2"/>
  <c r="M143414" i="2"/>
  <c r="M143415" i="2"/>
  <c r="M143416" i="2"/>
  <c r="M143417" i="2"/>
  <c r="M143418" i="2"/>
  <c r="M143419" i="2"/>
  <c r="M143420" i="2"/>
  <c r="M143421" i="2"/>
  <c r="M143422" i="2"/>
  <c r="M143423" i="2"/>
  <c r="M143424" i="2"/>
  <c r="M143425" i="2"/>
  <c r="M143426" i="2"/>
  <c r="M143427" i="2"/>
  <c r="M143428" i="2"/>
  <c r="M143429" i="2"/>
  <c r="M143430" i="2"/>
  <c r="M143431" i="2"/>
  <c r="M143432" i="2"/>
  <c r="M143433" i="2"/>
  <c r="M143434" i="2"/>
  <c r="M143435" i="2"/>
  <c r="M143436" i="2"/>
  <c r="M143437" i="2"/>
  <c r="M143438" i="2"/>
  <c r="M143439" i="2"/>
  <c r="M143440" i="2"/>
  <c r="M143441" i="2"/>
  <c r="M143442" i="2"/>
  <c r="M143443" i="2"/>
  <c r="M143444" i="2"/>
  <c r="M143445" i="2"/>
  <c r="M143446" i="2"/>
  <c r="M143447" i="2"/>
  <c r="M143448" i="2"/>
  <c r="M143449" i="2"/>
  <c r="M143450" i="2"/>
  <c r="M143451" i="2"/>
  <c r="M143452" i="2"/>
  <c r="M143453" i="2"/>
  <c r="M143454" i="2"/>
  <c r="M143455" i="2"/>
  <c r="M143456" i="2"/>
  <c r="M143457" i="2"/>
  <c r="M143458" i="2"/>
  <c r="M143459" i="2"/>
  <c r="M143460" i="2"/>
  <c r="M143461" i="2"/>
  <c r="M143462" i="2"/>
  <c r="M143463" i="2"/>
  <c r="M143464" i="2"/>
  <c r="M143465" i="2"/>
  <c r="M143466" i="2"/>
  <c r="M143467" i="2"/>
  <c r="M143468" i="2"/>
  <c r="M143469" i="2"/>
  <c r="M143470" i="2"/>
  <c r="M143471" i="2"/>
  <c r="M143472" i="2"/>
  <c r="M143473" i="2"/>
  <c r="M143474" i="2"/>
  <c r="M143475" i="2"/>
  <c r="M143476" i="2"/>
  <c r="M143477" i="2"/>
  <c r="M143478" i="2"/>
  <c r="M143479" i="2"/>
  <c r="M143480" i="2"/>
  <c r="M143481" i="2"/>
  <c r="M143482" i="2"/>
  <c r="M143483" i="2"/>
  <c r="M143484" i="2"/>
  <c r="M143485" i="2"/>
  <c r="M143486" i="2"/>
  <c r="M143487" i="2"/>
  <c r="M143488" i="2"/>
  <c r="M143489" i="2"/>
  <c r="M143490" i="2"/>
  <c r="M143491" i="2"/>
  <c r="M143492" i="2"/>
  <c r="M143493" i="2"/>
  <c r="M143494" i="2"/>
  <c r="M143495" i="2"/>
  <c r="M143496" i="2"/>
  <c r="M143497" i="2"/>
  <c r="M143498" i="2"/>
  <c r="M143499" i="2"/>
  <c r="M143500" i="2"/>
  <c r="M143501" i="2"/>
  <c r="M143502" i="2"/>
  <c r="M143503" i="2"/>
  <c r="M143504" i="2"/>
  <c r="M143505" i="2"/>
  <c r="M143506" i="2"/>
  <c r="M143507" i="2"/>
  <c r="M143508" i="2"/>
  <c r="M143509" i="2"/>
  <c r="M143510" i="2"/>
  <c r="M143511" i="2"/>
  <c r="M143512" i="2"/>
  <c r="M143513" i="2"/>
  <c r="M143514" i="2"/>
  <c r="M143515" i="2"/>
  <c r="M143516" i="2"/>
  <c r="M143517" i="2"/>
  <c r="M143518" i="2"/>
  <c r="M143519" i="2"/>
  <c r="M143520" i="2"/>
  <c r="M143521" i="2"/>
  <c r="M143522" i="2"/>
  <c r="M143523" i="2"/>
  <c r="M143524" i="2"/>
  <c r="M143525" i="2"/>
  <c r="M143526" i="2"/>
  <c r="M143527" i="2"/>
  <c r="M143528" i="2"/>
  <c r="M143529" i="2"/>
  <c r="M143530" i="2"/>
  <c r="M143531" i="2"/>
  <c r="M143532" i="2"/>
  <c r="M143533" i="2"/>
  <c r="M143534" i="2"/>
  <c r="M143535" i="2"/>
  <c r="M143536" i="2"/>
  <c r="M143537" i="2"/>
  <c r="M143538" i="2"/>
  <c r="M143539" i="2"/>
  <c r="M143540" i="2"/>
  <c r="M143541" i="2"/>
  <c r="M143542" i="2"/>
  <c r="M143543" i="2"/>
  <c r="M143544" i="2"/>
  <c r="M143545" i="2"/>
  <c r="M143546" i="2"/>
  <c r="M143547" i="2"/>
  <c r="M143548" i="2"/>
  <c r="M143549" i="2"/>
  <c r="M143550" i="2"/>
  <c r="M143551" i="2"/>
  <c r="M143552" i="2"/>
  <c r="M143553" i="2"/>
  <c r="M143554" i="2"/>
  <c r="M143555" i="2"/>
  <c r="M143556" i="2"/>
  <c r="M143557" i="2"/>
  <c r="M143558" i="2"/>
  <c r="M143559" i="2"/>
  <c r="M143560" i="2"/>
  <c r="M143561" i="2"/>
  <c r="M143562" i="2"/>
  <c r="M143563" i="2"/>
  <c r="M143564" i="2"/>
  <c r="M143565" i="2"/>
  <c r="M143566" i="2"/>
  <c r="M143567" i="2"/>
  <c r="M143568" i="2"/>
  <c r="M143569" i="2"/>
  <c r="M143570" i="2"/>
  <c r="M143571" i="2"/>
  <c r="M143572" i="2"/>
  <c r="M143573" i="2"/>
  <c r="M143574" i="2"/>
  <c r="M143575" i="2"/>
  <c r="M143576" i="2"/>
  <c r="M143577" i="2"/>
  <c r="M143578" i="2"/>
  <c r="M143579" i="2"/>
  <c r="M143580" i="2"/>
  <c r="M143581" i="2"/>
  <c r="M143582" i="2"/>
  <c r="M143583" i="2"/>
  <c r="M143584" i="2"/>
  <c r="M143585" i="2"/>
  <c r="M143586" i="2"/>
  <c r="M143587" i="2"/>
  <c r="M143588" i="2"/>
  <c r="M143589" i="2"/>
  <c r="M143590" i="2"/>
  <c r="M143591" i="2"/>
  <c r="M143592" i="2"/>
  <c r="M143593" i="2"/>
  <c r="M143594" i="2"/>
  <c r="M143595" i="2"/>
  <c r="M143596" i="2"/>
  <c r="M143597" i="2"/>
  <c r="M143598" i="2"/>
  <c r="M143599" i="2"/>
  <c r="M143600" i="2"/>
  <c r="M143601" i="2"/>
  <c r="M143602" i="2"/>
  <c r="M143603" i="2"/>
  <c r="M143604" i="2"/>
  <c r="M143605" i="2"/>
  <c r="M143606" i="2"/>
  <c r="M143607" i="2"/>
  <c r="M143608" i="2"/>
  <c r="M143609" i="2"/>
  <c r="M143610" i="2"/>
  <c r="M143611" i="2"/>
  <c r="M143612" i="2"/>
  <c r="M143613" i="2"/>
  <c r="M143614" i="2"/>
  <c r="M143615" i="2"/>
  <c r="M143616" i="2"/>
  <c r="M143617" i="2"/>
  <c r="M143618" i="2"/>
  <c r="M143619" i="2"/>
  <c r="M143620" i="2"/>
  <c r="M143621" i="2"/>
  <c r="M143622" i="2"/>
  <c r="M143623" i="2"/>
  <c r="M143624" i="2"/>
  <c r="M143625" i="2"/>
  <c r="M143626" i="2"/>
  <c r="M143627" i="2"/>
  <c r="M143628" i="2"/>
  <c r="M143629" i="2"/>
  <c r="M143630" i="2"/>
  <c r="M143631" i="2"/>
  <c r="M143632" i="2"/>
  <c r="M143633" i="2"/>
  <c r="M143634" i="2"/>
  <c r="M143635" i="2"/>
  <c r="M143636" i="2"/>
  <c r="M143637" i="2"/>
  <c r="M143638" i="2"/>
  <c r="M143639" i="2"/>
  <c r="M143640" i="2"/>
  <c r="M143641" i="2"/>
  <c r="M143642" i="2"/>
  <c r="M143643" i="2"/>
  <c r="M143644" i="2"/>
  <c r="M143645" i="2"/>
  <c r="M143646" i="2"/>
  <c r="M143647" i="2"/>
  <c r="M143648" i="2"/>
  <c r="M143649" i="2"/>
  <c r="M143650" i="2"/>
  <c r="M143651" i="2"/>
  <c r="M143652" i="2"/>
  <c r="M143653" i="2"/>
  <c r="M143654" i="2"/>
  <c r="M143655" i="2"/>
  <c r="M143656" i="2"/>
  <c r="M143657" i="2"/>
  <c r="M143658" i="2"/>
  <c r="M143659" i="2"/>
  <c r="M143660" i="2"/>
  <c r="M143661" i="2"/>
  <c r="M143662" i="2"/>
  <c r="M143663" i="2"/>
  <c r="M143664" i="2"/>
  <c r="M143665" i="2"/>
  <c r="M143666" i="2"/>
  <c r="M143667" i="2"/>
  <c r="M143668" i="2"/>
  <c r="M143669" i="2"/>
  <c r="M143670" i="2"/>
  <c r="M143671" i="2"/>
  <c r="M143672" i="2"/>
  <c r="M143673" i="2"/>
  <c r="M143674" i="2"/>
  <c r="M143675" i="2"/>
  <c r="M143676" i="2"/>
  <c r="M143677" i="2"/>
  <c r="M143678" i="2"/>
  <c r="M143679" i="2"/>
  <c r="M143680" i="2"/>
  <c r="M143681" i="2"/>
  <c r="M143682" i="2"/>
  <c r="M143683" i="2"/>
  <c r="M143684" i="2"/>
  <c r="M143685" i="2"/>
  <c r="M143686" i="2"/>
  <c r="M143687" i="2"/>
  <c r="M143688" i="2"/>
  <c r="M143689" i="2"/>
  <c r="M143690" i="2"/>
  <c r="M143691" i="2"/>
  <c r="M143692" i="2"/>
  <c r="M143693" i="2"/>
  <c r="M143694" i="2"/>
  <c r="M143695" i="2"/>
  <c r="M143696" i="2"/>
  <c r="M143697" i="2"/>
  <c r="M143698" i="2"/>
  <c r="M143699" i="2"/>
  <c r="M143700" i="2"/>
  <c r="M143701" i="2"/>
  <c r="M143702" i="2"/>
  <c r="M143703" i="2"/>
  <c r="M143704" i="2"/>
  <c r="M143705" i="2"/>
  <c r="M143706" i="2"/>
  <c r="M143707" i="2"/>
  <c r="M143708" i="2"/>
  <c r="M143709" i="2"/>
  <c r="M143710" i="2"/>
  <c r="M143711" i="2"/>
  <c r="M143712" i="2"/>
  <c r="M143713" i="2"/>
  <c r="M143714" i="2"/>
  <c r="M143715" i="2"/>
  <c r="M143716" i="2"/>
  <c r="M143717" i="2"/>
  <c r="M143718" i="2"/>
  <c r="M143719" i="2"/>
  <c r="M143720" i="2"/>
  <c r="M143721" i="2"/>
  <c r="M143722" i="2"/>
  <c r="M143723" i="2"/>
  <c r="M143724" i="2"/>
  <c r="M143725" i="2"/>
  <c r="M143726" i="2"/>
  <c r="M143727" i="2"/>
  <c r="M143728" i="2"/>
  <c r="M143729" i="2"/>
  <c r="M143730" i="2"/>
  <c r="M143731" i="2"/>
  <c r="M143732" i="2"/>
  <c r="M143733" i="2"/>
  <c r="M143734" i="2"/>
  <c r="M143735" i="2"/>
  <c r="M143736" i="2"/>
  <c r="M143737" i="2"/>
  <c r="M143738" i="2"/>
  <c r="M143739" i="2"/>
  <c r="M143740" i="2"/>
  <c r="M143741" i="2"/>
  <c r="M143742" i="2"/>
  <c r="M143743" i="2"/>
  <c r="M143744" i="2"/>
  <c r="M143745" i="2"/>
  <c r="M143746" i="2"/>
  <c r="M143747" i="2"/>
  <c r="M143748" i="2"/>
  <c r="M143749" i="2"/>
  <c r="M143750" i="2"/>
  <c r="M143751" i="2"/>
  <c r="M143752" i="2"/>
  <c r="M143753" i="2"/>
  <c r="M143754" i="2"/>
  <c r="M143755" i="2"/>
  <c r="M143756" i="2"/>
  <c r="M143757" i="2"/>
  <c r="M143758" i="2"/>
  <c r="M143759" i="2"/>
  <c r="M143760" i="2"/>
  <c r="M143761" i="2"/>
  <c r="M143762" i="2"/>
  <c r="M143763" i="2"/>
  <c r="M143764" i="2"/>
  <c r="M143765" i="2"/>
  <c r="M143766" i="2"/>
  <c r="M143767" i="2"/>
  <c r="M143768" i="2"/>
  <c r="M143769" i="2"/>
  <c r="M143770" i="2"/>
  <c r="M143771" i="2"/>
  <c r="M143772" i="2"/>
  <c r="M143773" i="2"/>
  <c r="M143774" i="2"/>
  <c r="M143775" i="2"/>
  <c r="M143776" i="2"/>
  <c r="M143777" i="2"/>
  <c r="M143778" i="2"/>
  <c r="M143779" i="2"/>
  <c r="M143780" i="2"/>
  <c r="M143781" i="2"/>
  <c r="M143782" i="2"/>
  <c r="M143783" i="2"/>
  <c r="M143784" i="2"/>
  <c r="M143785" i="2"/>
  <c r="M143786" i="2"/>
  <c r="M143787" i="2"/>
  <c r="M143788" i="2"/>
  <c r="M143789" i="2"/>
  <c r="M143790" i="2"/>
  <c r="M143791" i="2"/>
  <c r="M143792" i="2"/>
  <c r="M143793" i="2"/>
  <c r="M143794" i="2"/>
  <c r="M143795" i="2"/>
  <c r="M143796" i="2"/>
  <c r="M143797" i="2"/>
  <c r="M143798" i="2"/>
  <c r="M143799" i="2"/>
  <c r="M143800" i="2"/>
  <c r="M143801" i="2"/>
  <c r="M143802" i="2"/>
  <c r="M143803" i="2"/>
  <c r="M143804" i="2"/>
  <c r="M143805" i="2"/>
  <c r="M143806" i="2"/>
  <c r="M143807" i="2"/>
  <c r="M143808" i="2"/>
  <c r="M143809" i="2"/>
  <c r="M143810" i="2"/>
  <c r="M143811" i="2"/>
  <c r="M143812" i="2"/>
  <c r="M143813" i="2"/>
  <c r="M143814" i="2"/>
  <c r="M143815" i="2"/>
  <c r="M143816" i="2"/>
  <c r="M143817" i="2"/>
  <c r="M143818" i="2"/>
  <c r="M143819" i="2"/>
  <c r="M143820" i="2"/>
  <c r="M143821" i="2"/>
  <c r="M143822" i="2"/>
  <c r="M143823" i="2"/>
  <c r="M143824" i="2"/>
  <c r="M143825" i="2"/>
  <c r="M143826" i="2"/>
  <c r="M143827" i="2"/>
  <c r="M143828" i="2"/>
  <c r="M143829" i="2"/>
  <c r="M143830" i="2"/>
  <c r="M143831" i="2"/>
  <c r="M143832" i="2"/>
  <c r="M143833" i="2"/>
  <c r="M143834" i="2"/>
  <c r="M143835" i="2"/>
  <c r="M143836" i="2"/>
  <c r="M143837" i="2"/>
  <c r="M143838" i="2"/>
  <c r="M143839" i="2"/>
  <c r="M143840" i="2"/>
  <c r="M143841" i="2"/>
  <c r="M143842" i="2"/>
  <c r="M143843" i="2"/>
  <c r="M143844" i="2"/>
  <c r="M143845" i="2"/>
  <c r="M143846" i="2"/>
  <c r="M143847" i="2"/>
  <c r="M143848" i="2"/>
  <c r="M143849" i="2"/>
  <c r="M143850" i="2"/>
  <c r="M143851" i="2"/>
  <c r="M143852" i="2"/>
  <c r="M143853" i="2"/>
  <c r="M143854" i="2"/>
  <c r="M143855" i="2"/>
  <c r="M143856" i="2"/>
  <c r="M143857" i="2"/>
  <c r="M143858" i="2"/>
  <c r="M143859" i="2"/>
  <c r="M143860" i="2"/>
  <c r="M143861" i="2"/>
  <c r="M143862" i="2"/>
  <c r="M143863" i="2"/>
  <c r="M143864" i="2"/>
  <c r="M143865" i="2"/>
  <c r="M143866" i="2"/>
  <c r="M143867" i="2"/>
  <c r="M143868" i="2"/>
  <c r="M143869" i="2"/>
  <c r="M143870" i="2"/>
  <c r="M143871" i="2"/>
  <c r="M143872" i="2"/>
  <c r="M143873" i="2"/>
  <c r="M143874" i="2"/>
  <c r="M143875" i="2"/>
  <c r="M143876" i="2"/>
  <c r="M143877" i="2"/>
  <c r="M143878" i="2"/>
  <c r="M143879" i="2"/>
  <c r="M143880" i="2"/>
  <c r="M143881" i="2"/>
  <c r="M143882" i="2"/>
  <c r="M143883" i="2"/>
  <c r="M143884" i="2"/>
  <c r="M143885" i="2"/>
  <c r="M143886" i="2"/>
  <c r="M143887" i="2"/>
  <c r="M143888" i="2"/>
  <c r="M143889" i="2"/>
  <c r="M143890" i="2"/>
  <c r="M143891" i="2"/>
  <c r="M143892" i="2"/>
  <c r="M143893" i="2"/>
  <c r="M143894" i="2"/>
  <c r="M143895" i="2"/>
  <c r="M143896" i="2"/>
  <c r="M143897" i="2"/>
  <c r="M143898" i="2"/>
  <c r="M143899" i="2"/>
  <c r="M143900" i="2"/>
  <c r="M143901" i="2"/>
  <c r="M143902" i="2"/>
  <c r="M143903" i="2"/>
  <c r="M143904" i="2"/>
  <c r="M143905" i="2"/>
  <c r="M143906" i="2"/>
  <c r="M143907" i="2"/>
  <c r="M143908" i="2"/>
  <c r="M143909" i="2"/>
  <c r="M143910" i="2"/>
  <c r="M143911" i="2"/>
  <c r="M143912" i="2"/>
  <c r="M143913" i="2"/>
  <c r="M143914" i="2"/>
  <c r="M143915" i="2"/>
  <c r="M143916" i="2"/>
  <c r="M143917" i="2"/>
  <c r="M143918" i="2"/>
  <c r="M143919" i="2"/>
  <c r="M143920" i="2"/>
  <c r="M143921" i="2"/>
  <c r="M143922" i="2"/>
  <c r="M143923" i="2"/>
  <c r="M143924" i="2"/>
  <c r="M143925" i="2"/>
  <c r="M143926" i="2"/>
  <c r="M143927" i="2"/>
  <c r="M143928" i="2"/>
  <c r="M143929" i="2"/>
  <c r="M143930" i="2"/>
  <c r="M143931" i="2"/>
  <c r="M143932" i="2"/>
  <c r="M143933" i="2"/>
  <c r="M143934" i="2"/>
  <c r="M143935" i="2"/>
  <c r="M143936" i="2"/>
  <c r="M143937" i="2"/>
  <c r="M143938" i="2"/>
  <c r="M143939" i="2"/>
  <c r="M143940" i="2"/>
  <c r="M143941" i="2"/>
  <c r="M143942" i="2"/>
  <c r="M143943" i="2"/>
  <c r="M143944" i="2"/>
  <c r="M143945" i="2"/>
  <c r="M143946" i="2"/>
  <c r="M143947" i="2"/>
  <c r="M143948" i="2"/>
  <c r="M143949" i="2"/>
  <c r="M143950" i="2"/>
  <c r="M143951" i="2"/>
  <c r="M143952" i="2"/>
  <c r="M143953" i="2"/>
  <c r="M143954" i="2"/>
  <c r="M143955" i="2"/>
  <c r="M143956" i="2"/>
  <c r="M143957" i="2"/>
  <c r="M143958" i="2"/>
  <c r="M143959" i="2"/>
  <c r="M143960" i="2"/>
  <c r="M143961" i="2"/>
  <c r="M143962" i="2"/>
  <c r="M143963" i="2"/>
  <c r="M143964" i="2"/>
  <c r="M143965" i="2"/>
  <c r="M143966" i="2"/>
  <c r="M143967" i="2"/>
  <c r="M143968" i="2"/>
  <c r="M143969" i="2"/>
  <c r="M143970" i="2"/>
  <c r="M143971" i="2"/>
  <c r="M143972" i="2"/>
  <c r="M143973" i="2"/>
  <c r="M143974" i="2"/>
  <c r="M143975" i="2"/>
  <c r="M143976" i="2"/>
  <c r="M143977" i="2"/>
  <c r="M143978" i="2"/>
  <c r="M143979" i="2"/>
  <c r="M143980" i="2"/>
  <c r="M143981" i="2"/>
  <c r="M143982" i="2"/>
  <c r="M143983" i="2"/>
  <c r="M143984" i="2"/>
  <c r="M143985" i="2"/>
  <c r="M143986" i="2"/>
  <c r="M143987" i="2"/>
  <c r="M143988" i="2"/>
  <c r="M143989" i="2"/>
  <c r="M143990" i="2"/>
  <c r="M143991" i="2"/>
  <c r="M143992" i="2"/>
  <c r="M143993" i="2"/>
  <c r="M143994" i="2"/>
  <c r="M143995" i="2"/>
  <c r="M143996" i="2"/>
  <c r="M143997" i="2"/>
  <c r="M143998" i="2"/>
  <c r="M143999" i="2"/>
  <c r="M144000" i="2"/>
  <c r="M144001" i="2"/>
  <c r="M144002" i="2"/>
  <c r="M144003" i="2"/>
  <c r="M144004" i="2"/>
  <c r="M144005" i="2"/>
  <c r="M144006" i="2"/>
  <c r="M144007" i="2"/>
  <c r="M144008" i="2"/>
  <c r="M144009" i="2"/>
  <c r="M144010" i="2"/>
  <c r="M144011" i="2"/>
  <c r="M144012" i="2"/>
  <c r="M144013" i="2"/>
  <c r="M144014" i="2"/>
  <c r="M144015" i="2"/>
  <c r="M144016" i="2"/>
  <c r="M144017" i="2"/>
  <c r="M144018" i="2"/>
  <c r="M144019" i="2"/>
  <c r="M144020" i="2"/>
  <c r="M144021" i="2"/>
  <c r="M144022" i="2"/>
  <c r="M144023" i="2"/>
  <c r="M144024" i="2"/>
  <c r="M144025" i="2"/>
  <c r="M144026" i="2"/>
  <c r="M144027" i="2"/>
  <c r="M144028" i="2"/>
  <c r="M144029" i="2"/>
  <c r="M144030" i="2"/>
  <c r="M144031" i="2"/>
  <c r="M144032" i="2"/>
  <c r="M144033" i="2"/>
  <c r="M144034" i="2"/>
  <c r="M144035" i="2"/>
  <c r="M144036" i="2"/>
  <c r="M144037" i="2"/>
  <c r="M144038" i="2"/>
  <c r="M144039" i="2"/>
  <c r="M144040" i="2"/>
  <c r="M144041" i="2"/>
  <c r="M144042" i="2"/>
  <c r="M144043" i="2"/>
  <c r="M144044" i="2"/>
  <c r="M144045" i="2"/>
  <c r="M144046" i="2"/>
  <c r="M144047" i="2"/>
  <c r="M144048" i="2"/>
  <c r="M144049" i="2"/>
  <c r="M144050" i="2"/>
  <c r="M144051" i="2"/>
  <c r="M144052" i="2"/>
  <c r="M144053" i="2"/>
  <c r="M144054" i="2"/>
  <c r="M144055" i="2"/>
  <c r="M144056" i="2"/>
  <c r="M144057" i="2"/>
  <c r="M144058" i="2"/>
  <c r="M144059" i="2"/>
  <c r="M144060" i="2"/>
  <c r="M144061" i="2"/>
  <c r="M144062" i="2"/>
  <c r="M144063" i="2"/>
  <c r="M144064" i="2"/>
  <c r="M144065" i="2"/>
  <c r="M144066" i="2"/>
  <c r="M144067" i="2"/>
  <c r="M144068" i="2"/>
  <c r="M144069" i="2"/>
  <c r="M144070" i="2"/>
  <c r="M144071" i="2"/>
  <c r="M144072" i="2"/>
  <c r="M144073" i="2"/>
  <c r="M144074" i="2"/>
  <c r="M144075" i="2"/>
  <c r="M144076" i="2"/>
  <c r="M144077" i="2"/>
  <c r="M144078" i="2"/>
  <c r="M144079" i="2"/>
  <c r="M144080" i="2"/>
  <c r="M144081" i="2"/>
  <c r="M144082" i="2"/>
  <c r="M144083" i="2"/>
  <c r="M144084" i="2"/>
  <c r="M144085" i="2"/>
  <c r="M144086" i="2"/>
  <c r="M144087" i="2"/>
  <c r="M144088" i="2"/>
  <c r="M144089" i="2"/>
  <c r="M144090" i="2"/>
  <c r="M144091" i="2"/>
  <c r="M144092" i="2"/>
  <c r="M144093" i="2"/>
  <c r="M144094" i="2"/>
  <c r="M144095" i="2"/>
  <c r="M144096" i="2"/>
  <c r="M144097" i="2"/>
  <c r="M144098" i="2"/>
  <c r="M144099" i="2"/>
  <c r="M144100" i="2"/>
  <c r="M144101" i="2"/>
  <c r="M144102" i="2"/>
  <c r="M144103" i="2"/>
  <c r="M144104" i="2"/>
  <c r="M144105" i="2"/>
  <c r="M144106" i="2"/>
  <c r="M144107" i="2"/>
  <c r="M144108" i="2"/>
  <c r="M144109" i="2"/>
  <c r="M144110" i="2"/>
  <c r="M144111" i="2"/>
  <c r="M144112" i="2"/>
  <c r="M144113" i="2"/>
  <c r="M144114" i="2"/>
  <c r="M144115" i="2"/>
  <c r="M144116" i="2"/>
  <c r="M144117" i="2"/>
  <c r="M144118" i="2"/>
  <c r="M144119" i="2"/>
  <c r="M144120" i="2"/>
  <c r="M144121" i="2"/>
  <c r="M144122" i="2"/>
  <c r="M144123" i="2"/>
  <c r="M144124" i="2"/>
  <c r="M144125" i="2"/>
  <c r="M144126" i="2"/>
  <c r="M144127" i="2"/>
  <c r="M144128" i="2"/>
  <c r="M144129" i="2"/>
  <c r="M144130" i="2"/>
  <c r="M144131" i="2"/>
  <c r="M144132" i="2"/>
  <c r="M144133" i="2"/>
  <c r="M144134" i="2"/>
  <c r="M144135" i="2"/>
  <c r="M144136" i="2"/>
  <c r="M144137" i="2"/>
  <c r="M144138" i="2"/>
  <c r="M144139" i="2"/>
  <c r="M144140" i="2"/>
  <c r="M144141" i="2"/>
  <c r="M144142" i="2"/>
  <c r="M144143" i="2"/>
  <c r="M144144" i="2"/>
  <c r="M144145" i="2"/>
  <c r="M144146" i="2"/>
  <c r="M144147" i="2"/>
  <c r="M144148" i="2"/>
  <c r="M144149" i="2"/>
  <c r="M144150" i="2"/>
  <c r="M144151" i="2"/>
  <c r="M144152" i="2"/>
  <c r="M144153" i="2"/>
  <c r="M144154" i="2"/>
  <c r="M144155" i="2"/>
  <c r="M144156" i="2"/>
  <c r="M144157" i="2"/>
  <c r="M144158" i="2"/>
  <c r="M144159" i="2"/>
  <c r="M144160" i="2"/>
  <c r="M144161" i="2"/>
  <c r="M144162" i="2"/>
  <c r="M144163" i="2"/>
  <c r="M144164" i="2"/>
  <c r="M144165" i="2"/>
  <c r="M144166" i="2"/>
  <c r="M144167" i="2"/>
  <c r="M144168" i="2"/>
  <c r="M144169" i="2"/>
  <c r="M144170" i="2"/>
  <c r="M144171" i="2"/>
  <c r="M144172" i="2"/>
  <c r="M144173" i="2"/>
  <c r="M144174" i="2"/>
  <c r="M144175" i="2"/>
  <c r="M144176" i="2"/>
  <c r="M144177" i="2"/>
  <c r="M144178" i="2"/>
  <c r="M144179" i="2"/>
  <c r="M144180" i="2"/>
  <c r="M144181" i="2"/>
  <c r="M144182" i="2"/>
  <c r="M144183" i="2"/>
  <c r="M144184" i="2"/>
  <c r="M144185" i="2"/>
  <c r="M144186" i="2"/>
  <c r="M144187" i="2"/>
  <c r="M144188" i="2"/>
  <c r="M144189" i="2"/>
  <c r="M144190" i="2"/>
  <c r="M144191" i="2"/>
  <c r="M144192" i="2"/>
  <c r="M144193" i="2"/>
  <c r="M144194" i="2"/>
  <c r="M144195" i="2"/>
  <c r="M144196" i="2"/>
  <c r="M144197" i="2"/>
  <c r="M144198" i="2"/>
  <c r="M144199" i="2"/>
  <c r="M144200" i="2"/>
  <c r="M144201" i="2"/>
  <c r="M144202" i="2"/>
  <c r="M144203" i="2"/>
  <c r="M144204" i="2"/>
  <c r="M144205" i="2"/>
  <c r="M144206" i="2"/>
  <c r="M144207" i="2"/>
  <c r="M144208" i="2"/>
  <c r="M144209" i="2"/>
  <c r="M144210" i="2"/>
  <c r="M144211" i="2"/>
  <c r="M144212" i="2"/>
  <c r="M144213" i="2"/>
  <c r="M144214" i="2"/>
  <c r="M144215" i="2"/>
  <c r="M144216" i="2"/>
  <c r="M144217" i="2"/>
  <c r="M144218" i="2"/>
  <c r="M144219" i="2"/>
  <c r="M144220" i="2"/>
  <c r="M144221" i="2"/>
  <c r="M144222" i="2"/>
  <c r="M144223" i="2"/>
  <c r="M144224" i="2"/>
  <c r="M144225" i="2"/>
  <c r="M144226" i="2"/>
  <c r="M144227" i="2"/>
  <c r="M144228" i="2"/>
  <c r="M144229" i="2"/>
  <c r="M144230" i="2"/>
  <c r="M144231" i="2"/>
  <c r="M144232" i="2"/>
  <c r="M144233" i="2"/>
  <c r="M144234" i="2"/>
  <c r="M144235" i="2"/>
  <c r="M144236" i="2"/>
  <c r="M144237" i="2"/>
  <c r="M144238" i="2"/>
  <c r="M144239" i="2"/>
  <c r="M144240" i="2"/>
  <c r="M144241" i="2"/>
  <c r="M144242" i="2"/>
  <c r="M144243" i="2"/>
  <c r="M144244" i="2"/>
  <c r="M144245" i="2"/>
  <c r="M144246" i="2"/>
  <c r="M144247" i="2"/>
  <c r="M144248" i="2"/>
  <c r="M144249" i="2"/>
  <c r="M144250" i="2"/>
  <c r="M144251" i="2"/>
  <c r="M144252" i="2"/>
  <c r="M144253" i="2"/>
  <c r="M144254" i="2"/>
  <c r="M144255" i="2"/>
  <c r="M144256" i="2"/>
  <c r="M144257" i="2"/>
  <c r="M144258" i="2"/>
  <c r="M144259" i="2"/>
  <c r="M144260" i="2"/>
  <c r="M144261" i="2"/>
  <c r="M144262" i="2"/>
  <c r="M144263" i="2"/>
  <c r="M144264" i="2"/>
  <c r="M144265" i="2"/>
  <c r="M144266" i="2"/>
  <c r="M144267" i="2"/>
  <c r="M144268" i="2"/>
  <c r="M144269" i="2"/>
  <c r="M144270" i="2"/>
  <c r="M144271" i="2"/>
  <c r="M144272" i="2"/>
  <c r="M144273" i="2"/>
  <c r="M144274" i="2"/>
  <c r="M144275" i="2"/>
  <c r="M144276" i="2"/>
  <c r="M144277" i="2"/>
  <c r="M144278" i="2"/>
  <c r="M144279" i="2"/>
  <c r="M144280" i="2"/>
  <c r="M144281" i="2"/>
  <c r="M144282" i="2"/>
  <c r="M144283" i="2"/>
  <c r="M144284" i="2"/>
  <c r="M144285" i="2"/>
  <c r="M144286" i="2"/>
  <c r="M144287" i="2"/>
  <c r="M144288" i="2"/>
  <c r="M144289" i="2"/>
  <c r="M144290" i="2"/>
  <c r="M144291" i="2"/>
  <c r="M144292" i="2"/>
  <c r="M144293" i="2"/>
  <c r="M144294" i="2"/>
  <c r="M144295" i="2"/>
  <c r="M144296" i="2"/>
  <c r="M144297" i="2"/>
  <c r="M144298" i="2"/>
  <c r="M144299" i="2"/>
  <c r="M144300" i="2"/>
  <c r="M144301" i="2"/>
  <c r="M144302" i="2"/>
  <c r="M144303" i="2"/>
  <c r="M144304" i="2"/>
  <c r="M144305" i="2"/>
  <c r="M144306" i="2"/>
  <c r="M144307" i="2"/>
  <c r="M144308" i="2"/>
  <c r="M144309" i="2"/>
  <c r="M144310" i="2"/>
  <c r="M144311" i="2"/>
  <c r="M144312" i="2"/>
  <c r="M144313" i="2"/>
  <c r="M144314" i="2"/>
  <c r="M144315" i="2"/>
  <c r="M144316" i="2"/>
  <c r="M144317" i="2"/>
  <c r="M144318" i="2"/>
  <c r="M144319" i="2"/>
  <c r="M144320" i="2"/>
  <c r="M144321" i="2"/>
  <c r="M144322" i="2"/>
  <c r="M144323" i="2"/>
  <c r="M144324" i="2"/>
  <c r="M144325" i="2"/>
  <c r="M144326" i="2"/>
  <c r="M144327" i="2"/>
  <c r="M144328" i="2"/>
  <c r="M144329" i="2"/>
  <c r="M144330" i="2"/>
  <c r="M144331" i="2"/>
  <c r="M144332" i="2"/>
  <c r="M144333" i="2"/>
  <c r="M144334" i="2"/>
  <c r="M144335" i="2"/>
  <c r="M144336" i="2"/>
  <c r="M144337" i="2"/>
  <c r="M144338" i="2"/>
  <c r="M144339" i="2"/>
  <c r="M144340" i="2"/>
  <c r="M144341" i="2"/>
  <c r="M144342" i="2"/>
  <c r="M144343" i="2"/>
  <c r="M144344" i="2"/>
  <c r="M144345" i="2"/>
  <c r="M144346" i="2"/>
  <c r="M144347" i="2"/>
  <c r="M144348" i="2"/>
  <c r="M144349" i="2"/>
  <c r="M144350" i="2"/>
  <c r="M144351" i="2"/>
  <c r="M144352" i="2"/>
  <c r="M144353" i="2"/>
  <c r="M144354" i="2"/>
  <c r="M144355" i="2"/>
  <c r="M144356" i="2"/>
  <c r="M144357" i="2"/>
  <c r="M144358" i="2"/>
  <c r="M144359" i="2"/>
  <c r="M144360" i="2"/>
  <c r="M144361" i="2"/>
  <c r="M144362" i="2"/>
  <c r="M144363" i="2"/>
  <c r="M144364" i="2"/>
  <c r="M144365" i="2"/>
  <c r="M144366" i="2"/>
  <c r="M144367" i="2"/>
  <c r="M144368" i="2"/>
  <c r="M144369" i="2"/>
  <c r="M144370" i="2"/>
  <c r="M144371" i="2"/>
  <c r="M144372" i="2"/>
  <c r="M144373" i="2"/>
  <c r="M144374" i="2"/>
  <c r="M144375" i="2"/>
  <c r="M144376" i="2"/>
  <c r="M144377" i="2"/>
  <c r="M144378" i="2"/>
  <c r="M144379" i="2"/>
  <c r="M144380" i="2"/>
  <c r="M144381" i="2"/>
  <c r="M144382" i="2"/>
  <c r="M144383" i="2"/>
  <c r="M144384" i="2"/>
  <c r="M144385" i="2"/>
  <c r="M144386" i="2"/>
  <c r="M144387" i="2"/>
  <c r="M144388" i="2"/>
  <c r="M144389" i="2"/>
  <c r="M144390" i="2"/>
  <c r="M144391" i="2"/>
  <c r="M144392" i="2"/>
  <c r="M144393" i="2"/>
  <c r="M144394" i="2"/>
  <c r="M144395" i="2"/>
  <c r="M144396" i="2"/>
  <c r="M144397" i="2"/>
  <c r="M144398" i="2"/>
  <c r="M144399" i="2"/>
  <c r="M144400" i="2"/>
  <c r="M144401" i="2"/>
  <c r="M144402" i="2"/>
  <c r="M144403" i="2"/>
  <c r="M144404" i="2"/>
  <c r="M144405" i="2"/>
  <c r="M144406" i="2"/>
  <c r="M144407" i="2"/>
  <c r="M144408" i="2"/>
  <c r="M144409" i="2"/>
  <c r="M144410" i="2"/>
  <c r="M144411" i="2"/>
  <c r="M144412" i="2"/>
  <c r="M144413" i="2"/>
  <c r="M144414" i="2"/>
  <c r="M144415" i="2"/>
  <c r="M144416" i="2"/>
  <c r="M144417" i="2"/>
  <c r="M144418" i="2"/>
  <c r="M144419" i="2"/>
  <c r="M144420" i="2"/>
  <c r="M144421" i="2"/>
  <c r="M144422" i="2"/>
  <c r="M144423" i="2"/>
  <c r="M144424" i="2"/>
  <c r="M144425" i="2"/>
  <c r="M144426" i="2"/>
  <c r="M144427" i="2"/>
  <c r="M144428" i="2"/>
  <c r="M144429" i="2"/>
  <c r="M144430" i="2"/>
  <c r="M144431" i="2"/>
  <c r="M144432" i="2"/>
  <c r="M144433" i="2"/>
  <c r="M144434" i="2"/>
  <c r="M144435" i="2"/>
  <c r="M144436" i="2"/>
  <c r="M144437" i="2"/>
  <c r="M144438" i="2"/>
  <c r="M144439" i="2"/>
  <c r="M144440" i="2"/>
  <c r="M144441" i="2"/>
  <c r="M144442" i="2"/>
  <c r="M144443" i="2"/>
  <c r="M144444" i="2"/>
  <c r="M144445" i="2"/>
  <c r="M144446" i="2"/>
  <c r="M144447" i="2"/>
  <c r="M144448" i="2"/>
  <c r="M144449" i="2"/>
  <c r="M144450" i="2"/>
  <c r="M144451" i="2"/>
  <c r="M144452" i="2"/>
  <c r="M144453" i="2"/>
  <c r="M144454" i="2"/>
  <c r="M144455" i="2"/>
  <c r="M144456" i="2"/>
  <c r="M144457" i="2"/>
  <c r="M144458" i="2"/>
  <c r="M144459" i="2"/>
  <c r="M144460" i="2"/>
  <c r="M144461" i="2"/>
  <c r="M144462" i="2"/>
  <c r="M144463" i="2"/>
  <c r="M144464" i="2"/>
  <c r="M144465" i="2"/>
  <c r="M144466" i="2"/>
  <c r="M144467" i="2"/>
  <c r="M144468" i="2"/>
  <c r="M144469" i="2"/>
  <c r="M144470" i="2"/>
  <c r="M144471" i="2"/>
  <c r="M144472" i="2"/>
  <c r="M144473" i="2"/>
  <c r="M144474" i="2"/>
  <c r="M144475" i="2"/>
  <c r="M144476" i="2"/>
  <c r="M144477" i="2"/>
  <c r="M144478" i="2"/>
  <c r="M144479" i="2"/>
  <c r="M144480" i="2"/>
  <c r="M144481" i="2"/>
  <c r="M144482" i="2"/>
  <c r="M144483" i="2"/>
  <c r="M144484" i="2"/>
  <c r="M144485" i="2"/>
  <c r="M144486" i="2"/>
  <c r="M144487" i="2"/>
  <c r="M144488" i="2"/>
  <c r="M144489" i="2"/>
  <c r="M144490" i="2"/>
  <c r="M144491" i="2"/>
  <c r="M144492" i="2"/>
  <c r="M144493" i="2"/>
  <c r="M144494" i="2"/>
  <c r="M144495" i="2"/>
  <c r="M144496" i="2"/>
  <c r="M144497" i="2"/>
  <c r="M144498" i="2"/>
  <c r="M144499" i="2"/>
  <c r="M144500" i="2"/>
  <c r="M144501" i="2"/>
  <c r="M144502" i="2"/>
  <c r="M144503" i="2"/>
  <c r="M144504" i="2"/>
  <c r="M144505" i="2"/>
  <c r="M144506" i="2"/>
  <c r="M144507" i="2"/>
  <c r="M144508" i="2"/>
  <c r="M144509" i="2"/>
  <c r="M144510" i="2"/>
  <c r="M144511" i="2"/>
  <c r="M144512" i="2"/>
  <c r="M144513" i="2"/>
  <c r="M144514" i="2"/>
  <c r="M144515" i="2"/>
  <c r="M144516" i="2"/>
  <c r="M144517" i="2"/>
  <c r="M144518" i="2"/>
  <c r="M144519" i="2"/>
  <c r="M144520" i="2"/>
  <c r="M144521" i="2"/>
  <c r="M144522" i="2"/>
  <c r="M144523" i="2"/>
  <c r="M144524" i="2"/>
  <c r="M144525" i="2"/>
  <c r="M144526" i="2"/>
  <c r="M144527" i="2"/>
  <c r="M144528" i="2"/>
  <c r="M144529" i="2"/>
  <c r="M144530" i="2"/>
  <c r="M144531" i="2"/>
  <c r="M144532" i="2"/>
  <c r="M144533" i="2"/>
  <c r="M144534" i="2"/>
  <c r="M144535" i="2"/>
  <c r="M144536" i="2"/>
  <c r="M144537" i="2"/>
  <c r="M144538" i="2"/>
  <c r="M144539" i="2"/>
  <c r="M144540" i="2"/>
  <c r="M144541" i="2"/>
  <c r="M144542" i="2"/>
  <c r="M144543" i="2"/>
  <c r="M144544" i="2"/>
  <c r="M144545" i="2"/>
  <c r="M144546" i="2"/>
  <c r="M144547" i="2"/>
  <c r="M144548" i="2"/>
  <c r="M144549" i="2"/>
  <c r="M144550" i="2"/>
  <c r="M144551" i="2"/>
  <c r="M144552" i="2"/>
  <c r="M144553" i="2"/>
  <c r="M144554" i="2"/>
  <c r="M144555" i="2"/>
  <c r="M144556" i="2"/>
  <c r="M144557" i="2"/>
  <c r="M144558" i="2"/>
  <c r="M144559" i="2"/>
  <c r="M144560" i="2"/>
  <c r="M144561" i="2"/>
  <c r="M144562" i="2"/>
  <c r="M144563" i="2"/>
  <c r="M144564" i="2"/>
  <c r="M144565" i="2"/>
  <c r="M144566" i="2"/>
  <c r="M144567" i="2"/>
  <c r="M144568" i="2"/>
  <c r="M144569" i="2"/>
  <c r="M144570" i="2"/>
  <c r="M144571" i="2"/>
  <c r="M144572" i="2"/>
  <c r="M144573" i="2"/>
  <c r="M144574" i="2"/>
  <c r="M144575" i="2"/>
  <c r="M144576" i="2"/>
  <c r="M144577" i="2"/>
  <c r="M144578" i="2"/>
  <c r="M144579" i="2"/>
  <c r="M144580" i="2"/>
  <c r="M144581" i="2"/>
  <c r="M144582" i="2"/>
  <c r="M144583" i="2"/>
  <c r="M144584" i="2"/>
  <c r="M144585" i="2"/>
  <c r="M144586" i="2"/>
  <c r="M144587" i="2"/>
  <c r="M144588" i="2"/>
  <c r="M144589" i="2"/>
  <c r="M144590" i="2"/>
  <c r="M144591" i="2"/>
  <c r="M144592" i="2"/>
  <c r="M144593" i="2"/>
  <c r="M144594" i="2"/>
  <c r="M144595" i="2"/>
  <c r="M144596" i="2"/>
  <c r="M144597" i="2"/>
  <c r="M144598" i="2"/>
  <c r="M144599" i="2"/>
  <c r="M144600" i="2"/>
  <c r="M144601" i="2"/>
  <c r="M144602" i="2"/>
  <c r="M144603" i="2"/>
  <c r="M144604" i="2"/>
  <c r="M144605" i="2"/>
  <c r="M144606" i="2"/>
  <c r="M144607" i="2"/>
  <c r="M144608" i="2"/>
  <c r="M144609" i="2"/>
  <c r="M144610" i="2"/>
  <c r="M144611" i="2"/>
  <c r="M144612" i="2"/>
  <c r="M144613" i="2"/>
  <c r="M144614" i="2"/>
  <c r="M144615" i="2"/>
  <c r="M144616" i="2"/>
  <c r="M144617" i="2"/>
  <c r="M144618" i="2"/>
  <c r="M144619" i="2"/>
  <c r="M144620" i="2"/>
  <c r="M144621" i="2"/>
  <c r="M144622" i="2"/>
  <c r="M144623" i="2"/>
  <c r="M144624" i="2"/>
  <c r="M144625" i="2"/>
  <c r="M144626" i="2"/>
  <c r="M144627" i="2"/>
  <c r="M144628" i="2"/>
  <c r="M144629" i="2"/>
  <c r="M144630" i="2"/>
  <c r="M144631" i="2"/>
  <c r="M144632" i="2"/>
  <c r="M144633" i="2"/>
  <c r="M144634" i="2"/>
  <c r="M144635" i="2"/>
  <c r="M144636" i="2"/>
  <c r="M144637" i="2"/>
  <c r="M144638" i="2"/>
  <c r="M144639" i="2"/>
  <c r="M144640" i="2"/>
  <c r="M144641" i="2"/>
  <c r="M144642" i="2"/>
  <c r="M144643" i="2"/>
  <c r="M144644" i="2"/>
  <c r="M144645" i="2"/>
  <c r="M144646" i="2"/>
  <c r="M144647" i="2"/>
  <c r="M144648" i="2"/>
  <c r="M144649" i="2"/>
  <c r="M144650" i="2"/>
  <c r="M144651" i="2"/>
  <c r="M144652" i="2"/>
  <c r="M144653" i="2"/>
  <c r="M144654" i="2"/>
  <c r="M144655" i="2"/>
  <c r="M144656" i="2"/>
  <c r="M144657" i="2"/>
  <c r="M144658" i="2"/>
  <c r="M144659" i="2"/>
  <c r="M144660" i="2"/>
  <c r="M144661" i="2"/>
  <c r="M144662" i="2"/>
  <c r="M144663" i="2"/>
  <c r="M144664" i="2"/>
  <c r="M144665" i="2"/>
  <c r="M144666" i="2"/>
  <c r="M144667" i="2"/>
  <c r="M144668" i="2"/>
  <c r="M144669" i="2"/>
  <c r="M144670" i="2"/>
  <c r="M144671" i="2"/>
  <c r="M144672" i="2"/>
  <c r="M144673" i="2"/>
  <c r="M144674" i="2"/>
  <c r="M144675" i="2"/>
  <c r="M144676" i="2"/>
  <c r="M144677" i="2"/>
  <c r="M144678" i="2"/>
  <c r="M144679" i="2"/>
  <c r="M144680" i="2"/>
  <c r="M144681" i="2"/>
  <c r="M144682" i="2"/>
  <c r="M144683" i="2"/>
  <c r="M144684" i="2"/>
  <c r="M144685" i="2"/>
  <c r="M144686" i="2"/>
  <c r="M144687" i="2"/>
  <c r="M144688" i="2"/>
  <c r="M144689" i="2"/>
  <c r="M144690" i="2"/>
  <c r="M144691" i="2"/>
  <c r="M144692" i="2"/>
  <c r="M144693" i="2"/>
  <c r="M144694" i="2"/>
  <c r="M144695" i="2"/>
  <c r="M144696" i="2"/>
  <c r="M144697" i="2"/>
  <c r="M144698" i="2"/>
  <c r="M144699" i="2"/>
  <c r="M144700" i="2"/>
  <c r="M144701" i="2"/>
  <c r="M144702" i="2"/>
  <c r="M144703" i="2"/>
  <c r="M144704" i="2"/>
  <c r="M144705" i="2"/>
  <c r="M144706" i="2"/>
  <c r="M144707" i="2"/>
  <c r="M144708" i="2"/>
  <c r="M144709" i="2"/>
  <c r="M144710" i="2"/>
  <c r="M144711" i="2"/>
  <c r="M144712" i="2"/>
  <c r="M144713" i="2"/>
  <c r="M144714" i="2"/>
  <c r="M144715" i="2"/>
  <c r="M144716" i="2"/>
  <c r="M144717" i="2"/>
  <c r="M144718" i="2"/>
  <c r="M144719" i="2"/>
  <c r="M144720" i="2"/>
  <c r="M144721" i="2"/>
  <c r="M144722" i="2"/>
  <c r="M144723" i="2"/>
  <c r="M144724" i="2"/>
  <c r="M144725" i="2"/>
  <c r="M144726" i="2"/>
  <c r="M144727" i="2"/>
  <c r="M144728" i="2"/>
  <c r="M144729" i="2"/>
  <c r="M144730" i="2"/>
  <c r="M144731" i="2"/>
  <c r="M144732" i="2"/>
  <c r="M144733" i="2"/>
  <c r="M144734" i="2"/>
  <c r="M144735" i="2"/>
  <c r="M144736" i="2"/>
  <c r="M144737" i="2"/>
  <c r="M144738" i="2"/>
  <c r="M144739" i="2"/>
  <c r="M144740" i="2"/>
  <c r="M144741" i="2"/>
  <c r="M144742" i="2"/>
  <c r="M144743" i="2"/>
  <c r="M144744" i="2"/>
  <c r="M144745" i="2"/>
  <c r="M144746" i="2"/>
  <c r="M144747" i="2"/>
  <c r="M144748" i="2"/>
  <c r="M144749" i="2"/>
  <c r="M144750" i="2"/>
  <c r="M144751" i="2"/>
  <c r="M144752" i="2"/>
  <c r="M144753" i="2"/>
  <c r="M144754" i="2"/>
  <c r="M144755" i="2"/>
  <c r="M144756" i="2"/>
  <c r="M144757" i="2"/>
  <c r="M144758" i="2"/>
  <c r="M144759" i="2"/>
  <c r="M144760" i="2"/>
  <c r="M144761" i="2"/>
  <c r="M144762" i="2"/>
  <c r="M144763" i="2"/>
  <c r="M144764" i="2"/>
  <c r="M144765" i="2"/>
  <c r="M144766" i="2"/>
  <c r="M144767" i="2"/>
  <c r="M144768" i="2"/>
  <c r="M144769" i="2"/>
  <c r="M144770" i="2"/>
  <c r="M144771" i="2"/>
  <c r="M144772" i="2"/>
  <c r="M144773" i="2"/>
  <c r="M144774" i="2"/>
  <c r="M144775" i="2"/>
  <c r="M144776" i="2"/>
  <c r="M144777" i="2"/>
  <c r="M144778" i="2"/>
  <c r="M144779" i="2"/>
  <c r="M144780" i="2"/>
  <c r="M144781" i="2"/>
  <c r="M144782" i="2"/>
  <c r="M144783" i="2"/>
  <c r="M144784" i="2"/>
  <c r="M144785" i="2"/>
  <c r="M144786" i="2"/>
  <c r="M144787" i="2"/>
  <c r="M144788" i="2"/>
  <c r="M144789" i="2"/>
  <c r="M144790" i="2"/>
  <c r="M144791" i="2"/>
  <c r="M144792" i="2"/>
  <c r="M144793" i="2"/>
  <c r="M144794" i="2"/>
  <c r="M144795" i="2"/>
  <c r="M144796" i="2"/>
  <c r="M144797" i="2"/>
  <c r="M144798" i="2"/>
  <c r="M144799" i="2"/>
  <c r="M144800" i="2"/>
  <c r="M144801" i="2"/>
  <c r="M144802" i="2"/>
  <c r="M144803" i="2"/>
  <c r="M144804" i="2"/>
  <c r="M144805" i="2"/>
  <c r="M144806" i="2"/>
  <c r="M144807" i="2"/>
  <c r="M144808" i="2"/>
  <c r="M144809" i="2"/>
  <c r="M144810" i="2"/>
  <c r="M144811" i="2"/>
  <c r="M144812" i="2"/>
  <c r="M144813" i="2"/>
  <c r="M144814" i="2"/>
  <c r="M144815" i="2"/>
  <c r="M144816" i="2"/>
  <c r="M144817" i="2"/>
  <c r="M144818" i="2"/>
  <c r="M144819" i="2"/>
  <c r="M144820" i="2"/>
  <c r="M144821" i="2"/>
  <c r="M144822" i="2"/>
  <c r="M144823" i="2"/>
  <c r="M144824" i="2"/>
  <c r="M144825" i="2"/>
  <c r="M144826" i="2"/>
  <c r="M144827" i="2"/>
  <c r="M144828" i="2"/>
  <c r="M144829" i="2"/>
  <c r="M144830" i="2"/>
  <c r="M144831" i="2"/>
  <c r="M144832" i="2"/>
  <c r="M144833" i="2"/>
  <c r="M144834" i="2"/>
  <c r="M144835" i="2"/>
  <c r="M144836" i="2"/>
  <c r="M144837" i="2"/>
  <c r="M144838" i="2"/>
  <c r="M144839" i="2"/>
  <c r="M144840" i="2"/>
  <c r="M144841" i="2"/>
  <c r="M144842" i="2"/>
  <c r="M144843" i="2"/>
  <c r="M144844" i="2"/>
  <c r="M144845" i="2"/>
  <c r="M144846" i="2"/>
  <c r="M144847" i="2"/>
  <c r="M144848" i="2"/>
  <c r="M144849" i="2"/>
  <c r="M144850" i="2"/>
  <c r="M144851" i="2"/>
  <c r="M144852" i="2"/>
  <c r="M144853" i="2"/>
  <c r="M144854" i="2"/>
  <c r="M144855" i="2"/>
  <c r="M144856" i="2"/>
  <c r="M144857" i="2"/>
  <c r="M144858" i="2"/>
  <c r="M144859" i="2"/>
  <c r="M144860" i="2"/>
  <c r="M144861" i="2"/>
  <c r="M144862" i="2"/>
  <c r="M144863" i="2"/>
  <c r="M144864" i="2"/>
  <c r="M144865" i="2"/>
  <c r="M144866" i="2"/>
  <c r="M144867" i="2"/>
  <c r="M144868" i="2"/>
  <c r="M144869" i="2"/>
  <c r="M144870" i="2"/>
  <c r="M144871" i="2"/>
  <c r="M144872" i="2"/>
  <c r="M144873" i="2"/>
  <c r="M144874" i="2"/>
  <c r="M144875" i="2"/>
  <c r="M144876" i="2"/>
  <c r="M144877" i="2"/>
  <c r="M144878" i="2"/>
  <c r="M144879" i="2"/>
  <c r="M144880" i="2"/>
  <c r="M144881" i="2"/>
  <c r="M144882" i="2"/>
  <c r="M144883" i="2"/>
  <c r="M144884" i="2"/>
  <c r="M144885" i="2"/>
  <c r="M144886" i="2"/>
  <c r="M144887" i="2"/>
  <c r="M144888" i="2"/>
  <c r="M144889" i="2"/>
  <c r="M144890" i="2"/>
  <c r="M144891" i="2"/>
  <c r="M144892" i="2"/>
  <c r="M144893" i="2"/>
  <c r="M144894" i="2"/>
  <c r="M144895" i="2"/>
  <c r="M144896" i="2"/>
  <c r="M144897" i="2"/>
  <c r="M144898" i="2"/>
  <c r="M144899" i="2"/>
  <c r="M144900" i="2"/>
  <c r="M144901" i="2"/>
  <c r="M144902" i="2"/>
  <c r="M144903" i="2"/>
  <c r="M144904" i="2"/>
  <c r="M144905" i="2"/>
  <c r="M144906" i="2"/>
  <c r="M144907" i="2"/>
  <c r="M144908" i="2"/>
  <c r="M144909" i="2"/>
  <c r="M144910" i="2"/>
  <c r="M144911" i="2"/>
  <c r="M144912" i="2"/>
  <c r="M144913" i="2"/>
  <c r="M144914" i="2"/>
  <c r="M144915" i="2"/>
  <c r="M144916" i="2"/>
  <c r="M144917" i="2"/>
  <c r="M144918" i="2"/>
  <c r="M144919" i="2"/>
  <c r="M144920" i="2"/>
  <c r="M144921" i="2"/>
  <c r="M144922" i="2"/>
  <c r="M144923" i="2"/>
  <c r="M144924" i="2"/>
  <c r="M144925" i="2"/>
  <c r="M144926" i="2"/>
  <c r="M144927" i="2"/>
  <c r="M144928" i="2"/>
  <c r="M144929" i="2"/>
  <c r="M144930" i="2"/>
  <c r="M144931" i="2"/>
  <c r="M144932" i="2"/>
  <c r="M144933" i="2"/>
  <c r="M144934" i="2"/>
  <c r="M144935" i="2"/>
  <c r="M144936" i="2"/>
  <c r="M144937" i="2"/>
  <c r="M144938" i="2"/>
  <c r="M144939" i="2"/>
  <c r="M144940" i="2"/>
  <c r="M144941" i="2"/>
  <c r="M144942" i="2"/>
  <c r="M144943" i="2"/>
  <c r="M144944" i="2"/>
  <c r="M144945" i="2"/>
  <c r="M144946" i="2"/>
  <c r="M144947" i="2"/>
  <c r="M144948" i="2"/>
  <c r="M144949" i="2"/>
  <c r="M144950" i="2"/>
  <c r="M144951" i="2"/>
  <c r="M144952" i="2"/>
  <c r="M144953" i="2"/>
  <c r="M144954" i="2"/>
  <c r="M144955" i="2"/>
  <c r="M144956" i="2"/>
  <c r="M144957" i="2"/>
  <c r="M144958" i="2"/>
  <c r="M144959" i="2"/>
  <c r="M144960" i="2"/>
  <c r="M144961" i="2"/>
  <c r="M144962" i="2"/>
  <c r="M144963" i="2"/>
  <c r="M144964" i="2"/>
  <c r="M144965" i="2"/>
  <c r="M144966" i="2"/>
  <c r="M144967" i="2"/>
  <c r="M144968" i="2"/>
  <c r="M144969" i="2"/>
  <c r="M144970" i="2"/>
  <c r="M144971" i="2"/>
  <c r="M144972" i="2"/>
  <c r="M144973" i="2"/>
  <c r="M144974" i="2"/>
  <c r="M144975" i="2"/>
  <c r="M144976" i="2"/>
  <c r="M144977" i="2"/>
  <c r="M144978" i="2"/>
  <c r="M144979" i="2"/>
  <c r="M144980" i="2"/>
  <c r="M144981" i="2"/>
  <c r="M144982" i="2"/>
  <c r="M144983" i="2"/>
  <c r="M144984" i="2"/>
  <c r="M144985" i="2"/>
  <c r="M144986" i="2"/>
  <c r="M144987" i="2"/>
  <c r="M144988" i="2"/>
  <c r="M144989" i="2"/>
  <c r="M144990" i="2"/>
  <c r="M144991" i="2"/>
  <c r="M144992" i="2"/>
  <c r="M144993" i="2"/>
  <c r="M144994" i="2"/>
  <c r="M144995" i="2"/>
  <c r="M144996" i="2"/>
  <c r="M144997" i="2"/>
  <c r="M144998" i="2"/>
  <c r="M144999" i="2"/>
  <c r="M145000" i="2"/>
  <c r="M145001" i="2"/>
  <c r="M145002" i="2"/>
  <c r="M145003" i="2"/>
  <c r="M145004" i="2"/>
  <c r="M145005" i="2"/>
  <c r="M145006" i="2"/>
  <c r="M145007" i="2"/>
  <c r="M145008" i="2"/>
  <c r="M145009" i="2"/>
  <c r="M145010" i="2"/>
  <c r="M145011" i="2"/>
  <c r="M145012" i="2"/>
  <c r="M145013" i="2"/>
  <c r="M145014" i="2"/>
  <c r="M145015" i="2"/>
  <c r="M145016" i="2"/>
  <c r="M145017" i="2"/>
  <c r="M145018" i="2"/>
  <c r="M145019" i="2"/>
  <c r="M145020" i="2"/>
  <c r="M145021" i="2"/>
  <c r="M145022" i="2"/>
  <c r="M145023" i="2"/>
  <c r="M145024" i="2"/>
  <c r="M145025" i="2"/>
  <c r="M145026" i="2"/>
  <c r="M145027" i="2"/>
  <c r="M145028" i="2"/>
  <c r="M145029" i="2"/>
  <c r="M145030" i="2"/>
  <c r="M145031" i="2"/>
  <c r="M145032" i="2"/>
  <c r="M145033" i="2"/>
  <c r="M145034" i="2"/>
  <c r="M145035" i="2"/>
  <c r="M145036" i="2"/>
  <c r="M145037" i="2"/>
  <c r="M145038" i="2"/>
  <c r="M145039" i="2"/>
  <c r="M145040" i="2"/>
  <c r="M145041" i="2"/>
  <c r="M145042" i="2"/>
  <c r="M145043" i="2"/>
  <c r="M145044" i="2"/>
  <c r="M145045" i="2"/>
  <c r="M145046" i="2"/>
  <c r="M145047" i="2"/>
  <c r="M145048" i="2"/>
  <c r="M145049" i="2"/>
  <c r="M145050" i="2"/>
  <c r="M145051" i="2"/>
  <c r="M145052" i="2"/>
  <c r="M145053" i="2"/>
  <c r="M145054" i="2"/>
  <c r="M145055" i="2"/>
  <c r="M145056" i="2"/>
  <c r="M145057" i="2"/>
  <c r="M145058" i="2"/>
  <c r="M145059" i="2"/>
  <c r="M145060" i="2"/>
  <c r="M145061" i="2"/>
  <c r="M145062" i="2"/>
  <c r="M145063" i="2"/>
  <c r="M145064" i="2"/>
  <c r="M145065" i="2"/>
  <c r="M145066" i="2"/>
  <c r="M145067" i="2"/>
  <c r="M145068" i="2"/>
  <c r="M145069" i="2"/>
  <c r="M145070" i="2"/>
  <c r="M145071" i="2"/>
  <c r="M145072" i="2"/>
  <c r="M145073" i="2"/>
  <c r="M145074" i="2"/>
  <c r="M145075" i="2"/>
  <c r="M145076" i="2"/>
  <c r="M145077" i="2"/>
  <c r="M145078" i="2"/>
  <c r="M145079" i="2"/>
  <c r="M145080" i="2"/>
  <c r="M145081" i="2"/>
  <c r="M145082" i="2"/>
  <c r="M145083" i="2"/>
  <c r="M145084" i="2"/>
  <c r="M145085" i="2"/>
  <c r="M145086" i="2"/>
  <c r="M145087" i="2"/>
  <c r="M145088" i="2"/>
  <c r="M145089" i="2"/>
  <c r="M145090" i="2"/>
  <c r="M145091" i="2"/>
  <c r="M145092" i="2"/>
  <c r="M145093" i="2"/>
  <c r="M145094" i="2"/>
  <c r="M145095" i="2"/>
  <c r="M145096" i="2"/>
  <c r="M145097" i="2"/>
  <c r="M145098" i="2"/>
  <c r="M145099" i="2"/>
  <c r="M145100" i="2"/>
  <c r="M145101" i="2"/>
  <c r="M145102" i="2"/>
  <c r="M145103" i="2"/>
  <c r="M145104" i="2"/>
  <c r="M145105" i="2"/>
  <c r="M145106" i="2"/>
  <c r="M145107" i="2"/>
  <c r="M145108" i="2"/>
  <c r="M145109" i="2"/>
  <c r="M145110" i="2"/>
  <c r="M145111" i="2"/>
  <c r="M145112" i="2"/>
  <c r="M145113" i="2"/>
  <c r="M145114" i="2"/>
  <c r="M145115" i="2"/>
  <c r="M145116" i="2"/>
  <c r="M145117" i="2"/>
  <c r="M145118" i="2"/>
  <c r="M145119" i="2"/>
  <c r="M145120" i="2"/>
  <c r="M145121" i="2"/>
  <c r="M145122" i="2"/>
  <c r="M145123" i="2"/>
  <c r="M145124" i="2"/>
  <c r="M145125" i="2"/>
  <c r="M145126" i="2"/>
  <c r="M145127" i="2"/>
  <c r="M145128" i="2"/>
  <c r="M145129" i="2"/>
  <c r="M145130" i="2"/>
  <c r="M145131" i="2"/>
  <c r="M145132" i="2"/>
  <c r="M145133" i="2"/>
  <c r="M145134" i="2"/>
  <c r="M145135" i="2"/>
  <c r="M145136" i="2"/>
  <c r="M145137" i="2"/>
  <c r="M145138" i="2"/>
  <c r="M145139" i="2"/>
  <c r="M145140" i="2"/>
  <c r="M145141" i="2"/>
  <c r="M145142" i="2"/>
  <c r="M145143" i="2"/>
  <c r="M145144" i="2"/>
  <c r="M145145" i="2"/>
  <c r="M145146" i="2"/>
  <c r="M145147" i="2"/>
  <c r="M145148" i="2"/>
  <c r="M145149" i="2"/>
  <c r="M145150" i="2"/>
  <c r="M145151" i="2"/>
  <c r="M145152" i="2"/>
  <c r="M145153" i="2"/>
  <c r="M145154" i="2"/>
  <c r="M145155" i="2"/>
  <c r="M145156" i="2"/>
  <c r="M145157" i="2"/>
  <c r="M145158" i="2"/>
  <c r="M145159" i="2"/>
  <c r="M145160" i="2"/>
  <c r="M145161" i="2"/>
  <c r="M145162" i="2"/>
  <c r="M145163" i="2"/>
  <c r="M145164" i="2"/>
  <c r="M145165" i="2"/>
  <c r="M145166" i="2"/>
  <c r="M145167" i="2"/>
  <c r="M145168" i="2"/>
  <c r="M145169" i="2"/>
  <c r="M145170" i="2"/>
  <c r="M145171" i="2"/>
  <c r="M145172" i="2"/>
  <c r="M145173" i="2"/>
  <c r="M145174" i="2"/>
  <c r="M145175" i="2"/>
  <c r="M145176" i="2"/>
  <c r="M145177" i="2"/>
  <c r="M145178" i="2"/>
  <c r="M145179" i="2"/>
  <c r="M145180" i="2"/>
  <c r="M145181" i="2"/>
  <c r="M145182" i="2"/>
  <c r="M145183" i="2"/>
  <c r="M145184" i="2"/>
  <c r="M145185" i="2"/>
  <c r="M145186" i="2"/>
  <c r="M145187" i="2"/>
  <c r="M145188" i="2"/>
  <c r="M145189" i="2"/>
  <c r="M145190" i="2"/>
  <c r="M145191" i="2"/>
  <c r="M145192" i="2"/>
  <c r="M145193" i="2"/>
  <c r="M145194" i="2"/>
  <c r="M145195" i="2"/>
  <c r="M145196" i="2"/>
  <c r="M145197" i="2"/>
  <c r="M145198" i="2"/>
  <c r="M145199" i="2"/>
  <c r="M145200" i="2"/>
  <c r="M145201" i="2"/>
  <c r="M145202" i="2"/>
  <c r="M145203" i="2"/>
  <c r="M145204" i="2"/>
  <c r="M145205" i="2"/>
  <c r="M145206" i="2"/>
  <c r="M145207" i="2"/>
  <c r="M145208" i="2"/>
  <c r="M145209" i="2"/>
  <c r="M145210" i="2"/>
  <c r="M145211" i="2"/>
  <c r="M145212" i="2"/>
  <c r="M145213" i="2"/>
  <c r="M145214" i="2"/>
  <c r="M145215" i="2"/>
  <c r="M145216" i="2"/>
  <c r="M145217" i="2"/>
  <c r="M145218" i="2"/>
  <c r="M145219" i="2"/>
  <c r="M145220" i="2"/>
  <c r="M145221" i="2"/>
  <c r="M145222" i="2"/>
  <c r="M145223" i="2"/>
  <c r="M145224" i="2"/>
  <c r="M145225" i="2"/>
  <c r="M145226" i="2"/>
  <c r="M145227" i="2"/>
  <c r="M145228" i="2"/>
  <c r="M145229" i="2"/>
  <c r="M145230" i="2"/>
  <c r="M145231" i="2"/>
  <c r="M145232" i="2"/>
  <c r="M145233" i="2"/>
  <c r="M145234" i="2"/>
  <c r="M145235" i="2"/>
  <c r="M145236" i="2"/>
  <c r="M145237" i="2"/>
  <c r="M145238" i="2"/>
  <c r="M145239" i="2"/>
  <c r="M145240" i="2"/>
  <c r="M145241" i="2"/>
  <c r="M145242" i="2"/>
  <c r="M145243" i="2"/>
  <c r="M145244" i="2"/>
  <c r="M145245" i="2"/>
  <c r="M145246" i="2"/>
  <c r="M145247" i="2"/>
  <c r="M145248" i="2"/>
  <c r="M145249" i="2"/>
  <c r="M145250" i="2"/>
  <c r="M145251" i="2"/>
  <c r="M145252" i="2"/>
  <c r="M145253" i="2"/>
  <c r="M145254" i="2"/>
  <c r="M145255" i="2"/>
  <c r="M145256" i="2"/>
  <c r="M145257" i="2"/>
  <c r="M145258" i="2"/>
  <c r="M145259" i="2"/>
  <c r="M145260" i="2"/>
  <c r="M145261" i="2"/>
  <c r="M145262" i="2"/>
  <c r="M145263" i="2"/>
  <c r="M145264" i="2"/>
  <c r="M145265" i="2"/>
  <c r="M145266" i="2"/>
  <c r="M145267" i="2"/>
  <c r="M145268" i="2"/>
  <c r="M145269" i="2"/>
  <c r="M145270" i="2"/>
  <c r="M145271" i="2"/>
  <c r="M145272" i="2"/>
  <c r="M145273" i="2"/>
  <c r="M145274" i="2"/>
  <c r="M145275" i="2"/>
  <c r="M145276" i="2"/>
  <c r="M145277" i="2"/>
  <c r="M145278" i="2"/>
  <c r="M145279" i="2"/>
  <c r="M145280" i="2"/>
  <c r="M145281" i="2"/>
  <c r="M145282" i="2"/>
  <c r="M145283" i="2"/>
  <c r="M145284" i="2"/>
  <c r="M145285" i="2"/>
  <c r="M145286" i="2"/>
  <c r="M145287" i="2"/>
  <c r="M145288" i="2"/>
  <c r="M145289" i="2"/>
  <c r="M145290" i="2"/>
  <c r="M145291" i="2"/>
  <c r="M145292" i="2"/>
  <c r="M145293" i="2"/>
  <c r="M145294" i="2"/>
  <c r="M145295" i="2"/>
  <c r="M145296" i="2"/>
  <c r="M145297" i="2"/>
  <c r="M145298" i="2"/>
  <c r="M145299" i="2"/>
  <c r="M145300" i="2"/>
  <c r="M145301" i="2"/>
  <c r="M145302" i="2"/>
  <c r="M145303" i="2"/>
  <c r="M145304" i="2"/>
  <c r="M145305" i="2"/>
  <c r="M145306" i="2"/>
  <c r="M145307" i="2"/>
  <c r="M145308" i="2"/>
  <c r="M145309" i="2"/>
  <c r="M145310" i="2"/>
  <c r="M145311" i="2"/>
  <c r="M145312" i="2"/>
  <c r="M145313" i="2"/>
  <c r="M145314" i="2"/>
  <c r="M145315" i="2"/>
  <c r="M145316" i="2"/>
  <c r="M145317" i="2"/>
  <c r="M145318" i="2"/>
  <c r="M145319" i="2"/>
  <c r="M145320" i="2"/>
  <c r="M145321" i="2"/>
  <c r="M145322" i="2"/>
  <c r="M145323" i="2"/>
  <c r="M145324" i="2"/>
  <c r="M145325" i="2"/>
  <c r="M145326" i="2"/>
  <c r="M145327" i="2"/>
  <c r="M145328" i="2"/>
  <c r="M145329" i="2"/>
  <c r="M145330" i="2"/>
  <c r="M145331" i="2"/>
  <c r="M145332" i="2"/>
  <c r="M145333" i="2"/>
  <c r="M145334" i="2"/>
  <c r="M145335" i="2"/>
  <c r="M145336" i="2"/>
  <c r="M145337" i="2"/>
  <c r="M145338" i="2"/>
  <c r="M145339" i="2"/>
  <c r="M145340" i="2"/>
  <c r="M145341" i="2"/>
  <c r="M145342" i="2"/>
  <c r="M145343" i="2"/>
  <c r="M145344" i="2"/>
  <c r="M145345" i="2"/>
  <c r="M145346" i="2"/>
  <c r="M145347" i="2"/>
  <c r="M145348" i="2"/>
  <c r="M145349" i="2"/>
  <c r="M145350" i="2"/>
  <c r="M145351" i="2"/>
  <c r="M145352" i="2"/>
  <c r="M145353" i="2"/>
  <c r="M145354" i="2"/>
  <c r="M145355" i="2"/>
  <c r="M145356" i="2"/>
  <c r="M145357" i="2"/>
  <c r="M145358" i="2"/>
  <c r="M145359" i="2"/>
  <c r="M145360" i="2"/>
  <c r="M145361" i="2"/>
  <c r="M145362" i="2"/>
  <c r="M145363" i="2"/>
  <c r="M145364" i="2"/>
  <c r="M145365" i="2"/>
  <c r="M145366" i="2"/>
  <c r="M145367" i="2"/>
  <c r="M145368" i="2"/>
  <c r="M145369" i="2"/>
  <c r="M145370" i="2"/>
  <c r="M145371" i="2"/>
  <c r="M145372" i="2"/>
  <c r="M145373" i="2"/>
  <c r="M145374" i="2"/>
  <c r="M145375" i="2"/>
  <c r="M145376" i="2"/>
  <c r="M145377" i="2"/>
  <c r="M145378" i="2"/>
  <c r="M145379" i="2"/>
  <c r="M145380" i="2"/>
  <c r="M145381" i="2"/>
  <c r="M145382" i="2"/>
  <c r="M145383" i="2"/>
  <c r="M145384" i="2"/>
  <c r="M145385" i="2"/>
  <c r="M145386" i="2"/>
  <c r="M145387" i="2"/>
  <c r="M145388" i="2"/>
  <c r="M145389" i="2"/>
  <c r="M145390" i="2"/>
  <c r="M145391" i="2"/>
  <c r="M145392" i="2"/>
  <c r="M145393" i="2"/>
  <c r="M145394" i="2"/>
  <c r="M145395" i="2"/>
  <c r="M145396" i="2"/>
  <c r="M145397" i="2"/>
  <c r="M145398" i="2"/>
  <c r="M145399" i="2"/>
  <c r="M145400" i="2"/>
  <c r="M145401" i="2"/>
  <c r="M145402" i="2"/>
  <c r="M145403" i="2"/>
  <c r="M145404" i="2"/>
  <c r="M145405" i="2"/>
  <c r="M145406" i="2"/>
  <c r="M145407" i="2"/>
  <c r="M145408" i="2"/>
  <c r="M145409" i="2"/>
  <c r="M145410" i="2"/>
  <c r="M145411" i="2"/>
  <c r="M145412" i="2"/>
  <c r="M145413" i="2"/>
  <c r="M145414" i="2"/>
  <c r="M145415" i="2"/>
  <c r="M145416" i="2"/>
  <c r="M145417" i="2"/>
  <c r="M145418" i="2"/>
  <c r="M145419" i="2"/>
  <c r="M145420" i="2"/>
  <c r="M145421" i="2"/>
  <c r="M145422" i="2"/>
  <c r="M145423" i="2"/>
  <c r="M145424" i="2"/>
  <c r="M145425" i="2"/>
  <c r="M145426" i="2"/>
  <c r="M145427" i="2"/>
  <c r="M145428" i="2"/>
  <c r="M145429" i="2"/>
  <c r="M145430" i="2"/>
  <c r="M145431" i="2"/>
  <c r="M145432" i="2"/>
  <c r="M145433" i="2"/>
  <c r="M145434" i="2"/>
  <c r="M145435" i="2"/>
  <c r="M145436" i="2"/>
  <c r="M145437" i="2"/>
  <c r="M145438" i="2"/>
  <c r="M145439" i="2"/>
  <c r="M145440" i="2"/>
  <c r="M145441" i="2"/>
  <c r="M145442" i="2"/>
  <c r="M145443" i="2"/>
  <c r="M145444" i="2"/>
  <c r="M145445" i="2"/>
  <c r="M145446" i="2"/>
  <c r="M145447" i="2"/>
  <c r="M145448" i="2"/>
  <c r="M145449" i="2"/>
  <c r="M145450" i="2"/>
  <c r="M145451" i="2"/>
  <c r="M145452" i="2"/>
  <c r="M145453" i="2"/>
  <c r="M145454" i="2"/>
  <c r="M145455" i="2"/>
  <c r="M145456" i="2"/>
  <c r="M145457" i="2"/>
  <c r="M145458" i="2"/>
  <c r="M145459" i="2"/>
  <c r="M145460" i="2"/>
  <c r="M145461" i="2"/>
  <c r="M145462" i="2"/>
  <c r="M145463" i="2"/>
  <c r="M145464" i="2"/>
  <c r="M145465" i="2"/>
  <c r="M145466" i="2"/>
  <c r="M145467" i="2"/>
  <c r="M145468" i="2"/>
  <c r="M145469" i="2"/>
  <c r="M145470" i="2"/>
  <c r="M145471" i="2"/>
  <c r="M145472" i="2"/>
  <c r="M145473" i="2"/>
  <c r="M145474" i="2"/>
  <c r="M145475" i="2"/>
  <c r="M145476" i="2"/>
  <c r="M145477" i="2"/>
  <c r="M145478" i="2"/>
  <c r="M145479" i="2"/>
  <c r="M145480" i="2"/>
  <c r="M145481" i="2"/>
  <c r="M145482" i="2"/>
  <c r="M145483" i="2"/>
  <c r="M145484" i="2"/>
  <c r="M145485" i="2"/>
  <c r="M145486" i="2"/>
  <c r="M145487" i="2"/>
  <c r="M145488" i="2"/>
  <c r="M145489" i="2"/>
  <c r="M145490" i="2"/>
  <c r="M145491" i="2"/>
  <c r="M145492" i="2"/>
  <c r="M145493" i="2"/>
  <c r="M145494" i="2"/>
  <c r="M145495" i="2"/>
  <c r="M145496" i="2"/>
  <c r="M145497" i="2"/>
  <c r="M145498" i="2"/>
  <c r="M145499" i="2"/>
  <c r="M145500" i="2"/>
  <c r="M145501" i="2"/>
  <c r="M145502" i="2"/>
  <c r="M145503" i="2"/>
  <c r="M145504" i="2"/>
  <c r="M145505" i="2"/>
  <c r="M145506" i="2"/>
  <c r="M145507" i="2"/>
  <c r="M145508" i="2"/>
  <c r="M145509" i="2"/>
  <c r="M145510" i="2"/>
  <c r="M145511" i="2"/>
  <c r="M145512" i="2"/>
  <c r="M145513" i="2"/>
  <c r="M145514" i="2"/>
  <c r="M145515" i="2"/>
  <c r="M145516" i="2"/>
  <c r="M145517" i="2"/>
  <c r="M145518" i="2"/>
  <c r="M145519" i="2"/>
  <c r="M145520" i="2"/>
  <c r="M145521" i="2"/>
  <c r="M145522" i="2"/>
  <c r="M145523" i="2"/>
  <c r="M145524" i="2"/>
  <c r="M145525" i="2"/>
  <c r="M145526" i="2"/>
  <c r="M145527" i="2"/>
  <c r="M145528" i="2"/>
  <c r="M145529" i="2"/>
  <c r="M145530" i="2"/>
  <c r="M145531" i="2"/>
  <c r="M145532" i="2"/>
  <c r="M145533" i="2"/>
  <c r="M145534" i="2"/>
  <c r="M145535" i="2"/>
  <c r="M145536" i="2"/>
  <c r="M145537" i="2"/>
  <c r="M145538" i="2"/>
  <c r="M145539" i="2"/>
  <c r="M145540" i="2"/>
  <c r="M145541" i="2"/>
  <c r="M145542" i="2"/>
  <c r="M145543" i="2"/>
  <c r="M145544" i="2"/>
  <c r="M145545" i="2"/>
  <c r="M145546" i="2"/>
  <c r="M145547" i="2"/>
  <c r="M145548" i="2"/>
  <c r="M145549" i="2"/>
  <c r="M145550" i="2"/>
  <c r="M145551" i="2"/>
  <c r="M145552" i="2"/>
  <c r="M145553" i="2"/>
  <c r="M145554" i="2"/>
  <c r="M145555" i="2"/>
  <c r="M145556" i="2"/>
  <c r="M145557" i="2"/>
  <c r="M145558" i="2"/>
  <c r="M145559" i="2"/>
  <c r="M145560" i="2"/>
  <c r="M145561" i="2"/>
  <c r="M145562" i="2"/>
  <c r="M145563" i="2"/>
  <c r="M145564" i="2"/>
  <c r="M145565" i="2"/>
  <c r="M145566" i="2"/>
  <c r="M145567" i="2"/>
  <c r="M145568" i="2"/>
  <c r="M145569" i="2"/>
  <c r="M145570" i="2"/>
  <c r="M145571" i="2"/>
  <c r="M145572" i="2"/>
  <c r="M145573" i="2"/>
  <c r="M145574" i="2"/>
  <c r="M145575" i="2"/>
  <c r="M145576" i="2"/>
  <c r="M145577" i="2"/>
  <c r="M145578" i="2"/>
  <c r="M145579" i="2"/>
  <c r="M145580" i="2"/>
  <c r="M145581" i="2"/>
  <c r="M145582" i="2"/>
  <c r="M145583" i="2"/>
  <c r="M145584" i="2"/>
  <c r="M145585" i="2"/>
  <c r="M145586" i="2"/>
  <c r="M145587" i="2"/>
  <c r="M145588" i="2"/>
  <c r="M145589" i="2"/>
  <c r="M145590" i="2"/>
  <c r="M145591" i="2"/>
  <c r="M145592" i="2"/>
  <c r="M145593" i="2"/>
  <c r="M145594" i="2"/>
  <c r="M145595" i="2"/>
  <c r="M145596" i="2"/>
  <c r="M145597" i="2"/>
  <c r="M145598" i="2"/>
  <c r="M145599" i="2"/>
  <c r="M145600" i="2"/>
  <c r="M145601" i="2"/>
  <c r="M145602" i="2"/>
  <c r="M145603" i="2"/>
  <c r="M145604" i="2"/>
  <c r="M145605" i="2"/>
  <c r="M145606" i="2"/>
  <c r="M145607" i="2"/>
  <c r="M145608" i="2"/>
  <c r="M145609" i="2"/>
  <c r="M145610" i="2"/>
  <c r="M145611" i="2"/>
  <c r="M145612" i="2"/>
  <c r="M145613" i="2"/>
  <c r="M145614" i="2"/>
  <c r="M145615" i="2"/>
  <c r="M145616" i="2"/>
  <c r="M145617" i="2"/>
  <c r="M145618" i="2"/>
  <c r="M145619" i="2"/>
  <c r="M145620" i="2"/>
  <c r="M145621" i="2"/>
  <c r="M145622" i="2"/>
  <c r="M145623" i="2"/>
  <c r="M145624" i="2"/>
  <c r="M145625" i="2"/>
  <c r="M145626" i="2"/>
  <c r="M145627" i="2"/>
  <c r="M145628" i="2"/>
  <c r="M145629" i="2"/>
  <c r="M145630" i="2"/>
  <c r="M145631" i="2"/>
  <c r="M145632" i="2"/>
  <c r="M145633" i="2"/>
  <c r="M145634" i="2"/>
  <c r="M145635" i="2"/>
  <c r="M145636" i="2"/>
  <c r="M145637" i="2"/>
  <c r="M145638" i="2"/>
  <c r="M145639" i="2"/>
  <c r="M145640" i="2"/>
  <c r="M145641" i="2"/>
  <c r="M145642" i="2"/>
  <c r="M145643" i="2"/>
  <c r="M145644" i="2"/>
  <c r="M145645" i="2"/>
  <c r="M145646" i="2"/>
  <c r="M145647" i="2"/>
  <c r="M145648" i="2"/>
  <c r="M145649" i="2"/>
  <c r="M145650" i="2"/>
  <c r="M145651" i="2"/>
  <c r="M145652" i="2"/>
  <c r="M145653" i="2"/>
  <c r="M145654" i="2"/>
  <c r="M145655" i="2"/>
  <c r="M145656" i="2"/>
  <c r="M145657" i="2"/>
  <c r="M145658" i="2"/>
  <c r="M145659" i="2"/>
  <c r="M145660" i="2"/>
  <c r="M145661" i="2"/>
  <c r="M145662" i="2"/>
  <c r="M145663" i="2"/>
  <c r="M145664" i="2"/>
  <c r="M145665" i="2"/>
  <c r="M145666" i="2"/>
  <c r="M145667" i="2"/>
  <c r="M145668" i="2"/>
  <c r="M145669" i="2"/>
  <c r="M145670" i="2"/>
  <c r="M145671" i="2"/>
  <c r="M145672" i="2"/>
  <c r="M145673" i="2"/>
  <c r="M145674" i="2"/>
  <c r="M145675" i="2"/>
  <c r="M145676" i="2"/>
  <c r="M145677" i="2"/>
  <c r="M145678" i="2"/>
  <c r="M145679" i="2"/>
  <c r="M145680" i="2"/>
  <c r="M145681" i="2"/>
  <c r="M145682" i="2"/>
  <c r="M145683" i="2"/>
  <c r="M145684" i="2"/>
  <c r="M145685" i="2"/>
  <c r="M145686" i="2"/>
  <c r="M145687" i="2"/>
  <c r="M145688" i="2"/>
  <c r="M145689" i="2"/>
  <c r="M145690" i="2"/>
  <c r="M145691" i="2"/>
  <c r="M145692" i="2"/>
  <c r="M145693" i="2"/>
  <c r="M145694" i="2"/>
  <c r="M145695" i="2"/>
  <c r="M145696" i="2"/>
  <c r="M145697" i="2"/>
  <c r="M145698" i="2"/>
  <c r="M145699" i="2"/>
  <c r="M145700" i="2"/>
  <c r="M145701" i="2"/>
  <c r="M145702" i="2"/>
  <c r="M145703" i="2"/>
  <c r="M145704" i="2"/>
  <c r="M145705" i="2"/>
  <c r="M145706" i="2"/>
  <c r="M145707" i="2"/>
  <c r="M145708" i="2"/>
  <c r="M145709" i="2"/>
  <c r="M145710" i="2"/>
  <c r="M145711" i="2"/>
  <c r="M145712" i="2"/>
  <c r="M145713" i="2"/>
  <c r="M145714" i="2"/>
  <c r="M145715" i="2"/>
  <c r="M145716" i="2"/>
  <c r="M145717" i="2"/>
  <c r="M145718" i="2"/>
  <c r="M145719" i="2"/>
  <c r="M145720" i="2"/>
  <c r="M145721" i="2"/>
  <c r="M145722" i="2"/>
  <c r="M145723" i="2"/>
  <c r="M145724" i="2"/>
  <c r="M145725" i="2"/>
  <c r="M145726" i="2"/>
  <c r="M145727" i="2"/>
  <c r="M145728" i="2"/>
  <c r="M145729" i="2"/>
  <c r="M145730" i="2"/>
  <c r="M145731" i="2"/>
  <c r="M145732" i="2"/>
  <c r="M145733" i="2"/>
  <c r="M145734" i="2"/>
  <c r="M145735" i="2"/>
  <c r="M145736" i="2"/>
  <c r="M145737" i="2"/>
  <c r="M145738" i="2"/>
  <c r="M145739" i="2"/>
  <c r="M145740" i="2"/>
  <c r="M145741" i="2"/>
  <c r="M145742" i="2"/>
  <c r="M145743" i="2"/>
  <c r="M145744" i="2"/>
  <c r="M145745" i="2"/>
  <c r="M145746" i="2"/>
  <c r="M145747" i="2"/>
  <c r="M145748" i="2"/>
  <c r="M145749" i="2"/>
  <c r="M145750" i="2"/>
  <c r="M145751" i="2"/>
  <c r="M145752" i="2"/>
  <c r="M145753" i="2"/>
  <c r="M145754" i="2"/>
  <c r="M145755" i="2"/>
  <c r="M145756" i="2"/>
  <c r="M145757" i="2"/>
  <c r="M145758" i="2"/>
  <c r="M145759" i="2"/>
  <c r="M145760" i="2"/>
  <c r="M145761" i="2"/>
  <c r="M145762" i="2"/>
  <c r="M145763" i="2"/>
  <c r="M145764" i="2"/>
  <c r="M145765" i="2"/>
  <c r="M145766" i="2"/>
  <c r="M145767" i="2"/>
  <c r="M145768" i="2"/>
  <c r="M145769" i="2"/>
  <c r="M145770" i="2"/>
  <c r="M145771" i="2"/>
  <c r="M145772" i="2"/>
  <c r="M145773" i="2"/>
  <c r="M145774" i="2"/>
  <c r="M145775" i="2"/>
  <c r="M145776" i="2"/>
  <c r="M145777" i="2"/>
  <c r="M145778" i="2"/>
  <c r="M145779" i="2"/>
  <c r="M145780" i="2"/>
  <c r="M145781" i="2"/>
  <c r="M145782" i="2"/>
  <c r="M145783" i="2"/>
  <c r="M145784" i="2"/>
  <c r="M145785" i="2"/>
  <c r="M145786" i="2"/>
  <c r="M145787" i="2"/>
  <c r="M145788" i="2"/>
  <c r="M145789" i="2"/>
  <c r="M145790" i="2"/>
  <c r="M145791" i="2"/>
  <c r="M145792" i="2"/>
  <c r="M145793" i="2"/>
  <c r="M145794" i="2"/>
  <c r="M145795" i="2"/>
  <c r="M145796" i="2"/>
  <c r="M145797" i="2"/>
  <c r="M145798" i="2"/>
  <c r="M145799" i="2"/>
  <c r="M145800" i="2"/>
  <c r="M145801" i="2"/>
  <c r="M145802" i="2"/>
  <c r="M145803" i="2"/>
  <c r="M145804" i="2"/>
  <c r="M145805" i="2"/>
  <c r="M145806" i="2"/>
  <c r="M145807" i="2"/>
  <c r="M145808" i="2"/>
  <c r="M145809" i="2"/>
  <c r="M145810" i="2"/>
  <c r="M145811" i="2"/>
  <c r="M145812" i="2"/>
  <c r="M145813" i="2"/>
  <c r="M145814" i="2"/>
  <c r="M145815" i="2"/>
  <c r="M145816" i="2"/>
  <c r="M145817" i="2"/>
  <c r="M145818" i="2"/>
  <c r="M145819" i="2"/>
  <c r="M145820" i="2"/>
  <c r="M145821" i="2"/>
  <c r="M145822" i="2"/>
  <c r="M145823" i="2"/>
  <c r="M145824" i="2"/>
  <c r="M145825" i="2"/>
  <c r="M145826" i="2"/>
  <c r="M145827" i="2"/>
  <c r="M145828" i="2"/>
  <c r="M145829" i="2"/>
  <c r="M145830" i="2"/>
  <c r="M145831" i="2"/>
  <c r="M145832" i="2"/>
  <c r="M145833" i="2"/>
  <c r="M145834" i="2"/>
  <c r="M145835" i="2"/>
  <c r="M145836" i="2"/>
  <c r="M145837" i="2"/>
  <c r="M145838" i="2"/>
  <c r="M145839" i="2"/>
  <c r="M145840" i="2"/>
  <c r="M145841" i="2"/>
  <c r="M145842" i="2"/>
  <c r="M145843" i="2"/>
  <c r="M145844" i="2"/>
  <c r="M145845" i="2"/>
  <c r="M145846" i="2"/>
  <c r="M145847" i="2"/>
  <c r="M145848" i="2"/>
  <c r="M145849" i="2"/>
  <c r="M145850" i="2"/>
  <c r="M145851" i="2"/>
  <c r="M145852" i="2"/>
  <c r="M145853" i="2"/>
  <c r="M145854" i="2"/>
  <c r="M145855" i="2"/>
  <c r="M145856" i="2"/>
  <c r="M145857" i="2"/>
  <c r="M145858" i="2"/>
  <c r="M145859" i="2"/>
  <c r="M145860" i="2"/>
  <c r="M145861" i="2"/>
  <c r="M145862" i="2"/>
  <c r="M145863" i="2"/>
  <c r="M145864" i="2"/>
  <c r="M145865" i="2"/>
  <c r="M145866" i="2"/>
  <c r="M145867" i="2"/>
  <c r="M145868" i="2"/>
  <c r="M145869" i="2"/>
  <c r="M145870" i="2"/>
  <c r="M145871" i="2"/>
  <c r="M145872" i="2"/>
  <c r="M145873" i="2"/>
  <c r="M145874" i="2"/>
  <c r="M145875" i="2"/>
  <c r="M145876" i="2"/>
  <c r="M145877" i="2"/>
  <c r="M145878" i="2"/>
  <c r="M145879" i="2"/>
  <c r="M145880" i="2"/>
  <c r="M145881" i="2"/>
  <c r="M145882" i="2"/>
  <c r="M145883" i="2"/>
  <c r="M145884" i="2"/>
  <c r="M145885" i="2"/>
  <c r="M145886" i="2"/>
  <c r="M145887" i="2"/>
  <c r="M145888" i="2"/>
  <c r="M145889" i="2"/>
  <c r="M145890" i="2"/>
  <c r="M145891" i="2"/>
  <c r="M145892" i="2"/>
  <c r="M145893" i="2"/>
  <c r="M145894" i="2"/>
  <c r="M145895" i="2"/>
  <c r="M145896" i="2"/>
  <c r="M145897" i="2"/>
  <c r="M145898" i="2"/>
  <c r="M145899" i="2"/>
  <c r="M145900" i="2"/>
  <c r="M145901" i="2"/>
  <c r="M145902" i="2"/>
  <c r="M145903" i="2"/>
  <c r="M145904" i="2"/>
  <c r="M145905" i="2"/>
  <c r="M145906" i="2"/>
  <c r="M145907" i="2"/>
  <c r="M145908" i="2"/>
  <c r="M145909" i="2"/>
  <c r="M145910" i="2"/>
  <c r="M145911" i="2"/>
  <c r="M145912" i="2"/>
  <c r="M145913" i="2"/>
  <c r="M145914" i="2"/>
  <c r="M145915" i="2"/>
  <c r="M145916" i="2"/>
  <c r="M145917" i="2"/>
  <c r="M145918" i="2"/>
  <c r="M145919" i="2"/>
  <c r="M145920" i="2"/>
  <c r="M145921" i="2"/>
  <c r="M145922" i="2"/>
  <c r="M145923" i="2"/>
  <c r="M145924" i="2"/>
  <c r="M145925" i="2"/>
  <c r="M145926" i="2"/>
  <c r="M145927" i="2"/>
  <c r="M145928" i="2"/>
  <c r="M145929" i="2"/>
  <c r="M145930" i="2"/>
  <c r="M145931" i="2"/>
  <c r="M145932" i="2"/>
  <c r="M145933" i="2"/>
  <c r="M145934" i="2"/>
  <c r="M145935" i="2"/>
  <c r="M145936" i="2"/>
  <c r="M145937" i="2"/>
  <c r="M145938" i="2"/>
  <c r="M145939" i="2"/>
  <c r="M145940" i="2"/>
  <c r="M145941" i="2"/>
  <c r="M145942" i="2"/>
  <c r="M145943" i="2"/>
  <c r="M145944" i="2"/>
  <c r="M145945" i="2"/>
  <c r="M145946" i="2"/>
  <c r="M145947" i="2"/>
  <c r="M145948" i="2"/>
  <c r="M145949" i="2"/>
  <c r="M145950" i="2"/>
  <c r="M145951" i="2"/>
  <c r="M145952" i="2"/>
  <c r="M145953" i="2"/>
  <c r="M145954" i="2"/>
  <c r="M145955" i="2"/>
  <c r="M145956" i="2"/>
  <c r="M145957" i="2"/>
  <c r="M145958" i="2"/>
  <c r="M145959" i="2"/>
  <c r="M145960" i="2"/>
  <c r="M145961" i="2"/>
  <c r="M145962" i="2"/>
  <c r="M145963" i="2"/>
  <c r="M145964" i="2"/>
  <c r="M145965" i="2"/>
  <c r="M145966" i="2"/>
  <c r="M145967" i="2"/>
  <c r="M145968" i="2"/>
  <c r="M145969" i="2"/>
  <c r="M145970" i="2"/>
  <c r="M145971" i="2"/>
  <c r="M145972" i="2"/>
  <c r="M145973" i="2"/>
  <c r="M145974" i="2"/>
  <c r="M145975" i="2"/>
  <c r="M145976" i="2"/>
  <c r="M145977" i="2"/>
  <c r="M145978" i="2"/>
  <c r="M145979" i="2"/>
  <c r="M145980" i="2"/>
  <c r="M145981" i="2"/>
  <c r="M145982" i="2"/>
  <c r="M145983" i="2"/>
  <c r="M145984" i="2"/>
  <c r="M145985" i="2"/>
  <c r="M145986" i="2"/>
  <c r="M145987" i="2"/>
  <c r="M145988" i="2"/>
  <c r="M145989" i="2"/>
  <c r="M145990" i="2"/>
  <c r="M145991" i="2"/>
  <c r="M145992" i="2"/>
  <c r="M145993" i="2"/>
  <c r="M145994" i="2"/>
  <c r="M145995" i="2"/>
  <c r="M145996" i="2"/>
  <c r="M145997" i="2"/>
  <c r="M145998" i="2"/>
  <c r="M145999" i="2"/>
  <c r="M146000" i="2"/>
  <c r="M146001" i="2"/>
  <c r="M146002" i="2"/>
  <c r="M146003" i="2"/>
  <c r="M146004" i="2"/>
  <c r="M146005" i="2"/>
  <c r="M146006" i="2"/>
  <c r="M146007" i="2"/>
  <c r="M146008" i="2"/>
  <c r="M146009" i="2"/>
  <c r="M146010" i="2"/>
  <c r="M146011" i="2"/>
  <c r="M146012" i="2"/>
  <c r="M146013" i="2"/>
  <c r="M146014" i="2"/>
  <c r="M146015" i="2"/>
  <c r="M146016" i="2"/>
  <c r="M146017" i="2"/>
  <c r="M146018" i="2"/>
  <c r="M146019" i="2"/>
  <c r="M146020" i="2"/>
  <c r="M146021" i="2"/>
  <c r="M146022" i="2"/>
  <c r="M146023" i="2"/>
  <c r="M146024" i="2"/>
  <c r="M146025" i="2"/>
  <c r="M146026" i="2"/>
  <c r="M146027" i="2"/>
  <c r="M146028" i="2"/>
  <c r="M146029" i="2"/>
  <c r="M146030" i="2"/>
  <c r="M146031" i="2"/>
  <c r="M146032" i="2"/>
  <c r="M146033" i="2"/>
  <c r="M146034" i="2"/>
  <c r="M146035" i="2"/>
  <c r="M146036" i="2"/>
  <c r="M146037" i="2"/>
  <c r="M146038" i="2"/>
  <c r="M146039" i="2"/>
  <c r="M146040" i="2"/>
  <c r="M146041" i="2"/>
  <c r="M146042" i="2"/>
  <c r="M146043" i="2"/>
  <c r="M146044" i="2"/>
  <c r="M146045" i="2"/>
  <c r="M146046" i="2"/>
  <c r="M146047" i="2"/>
  <c r="M146048" i="2"/>
  <c r="M146049" i="2"/>
  <c r="M146050" i="2"/>
  <c r="M146051" i="2"/>
  <c r="M146052" i="2"/>
  <c r="M146053" i="2"/>
  <c r="M146054" i="2"/>
  <c r="M146055" i="2"/>
  <c r="M146056" i="2"/>
  <c r="M146057" i="2"/>
  <c r="M146058" i="2"/>
  <c r="M146059" i="2"/>
  <c r="M146060" i="2"/>
  <c r="M146061" i="2"/>
  <c r="M146062" i="2"/>
  <c r="M146063" i="2"/>
  <c r="M146064" i="2"/>
  <c r="M146065" i="2"/>
  <c r="M146066" i="2"/>
  <c r="M146067" i="2"/>
  <c r="M146068" i="2"/>
  <c r="M146069" i="2"/>
  <c r="M146070" i="2"/>
  <c r="M146071" i="2"/>
  <c r="M146072" i="2"/>
  <c r="M146073" i="2"/>
  <c r="M146074" i="2"/>
  <c r="M146075" i="2"/>
  <c r="M146076" i="2"/>
  <c r="M146077" i="2"/>
  <c r="M146078" i="2"/>
  <c r="M146079" i="2"/>
  <c r="M146080" i="2"/>
  <c r="M146081" i="2"/>
  <c r="M146082" i="2"/>
  <c r="M146083" i="2"/>
  <c r="M146084" i="2"/>
  <c r="M146085" i="2"/>
  <c r="M146086" i="2"/>
  <c r="M146087" i="2"/>
  <c r="M146088" i="2"/>
  <c r="M146089" i="2"/>
  <c r="M146090" i="2"/>
  <c r="M146091" i="2"/>
  <c r="M146092" i="2"/>
  <c r="M146093" i="2"/>
  <c r="M146094" i="2"/>
  <c r="M146095" i="2"/>
  <c r="M146096" i="2"/>
  <c r="M146097" i="2"/>
  <c r="M146098" i="2"/>
  <c r="M146099" i="2"/>
  <c r="M146100" i="2"/>
  <c r="M146101" i="2"/>
  <c r="M146102" i="2"/>
  <c r="M146103" i="2"/>
  <c r="M146104" i="2"/>
  <c r="M146105" i="2"/>
  <c r="M146106" i="2"/>
  <c r="M146107" i="2"/>
  <c r="M146108" i="2"/>
  <c r="M146109" i="2"/>
  <c r="M146110" i="2"/>
  <c r="M146111" i="2"/>
  <c r="M146112" i="2"/>
  <c r="M146113" i="2"/>
  <c r="M146114" i="2"/>
  <c r="M146115" i="2"/>
  <c r="M146116" i="2"/>
  <c r="M146117" i="2"/>
  <c r="M146118" i="2"/>
  <c r="M146119" i="2"/>
  <c r="M146120" i="2"/>
  <c r="M146121" i="2"/>
  <c r="M146122" i="2"/>
  <c r="M146123" i="2"/>
  <c r="M146124" i="2"/>
  <c r="M146125" i="2"/>
  <c r="M146126" i="2"/>
  <c r="M146127" i="2"/>
  <c r="M146128" i="2"/>
  <c r="M146129" i="2"/>
  <c r="M146130" i="2"/>
  <c r="M146131" i="2"/>
  <c r="M146132" i="2"/>
  <c r="M146133" i="2"/>
  <c r="M146134" i="2"/>
  <c r="M146135" i="2"/>
  <c r="M146136" i="2"/>
  <c r="M146137" i="2"/>
  <c r="M146138" i="2"/>
  <c r="M146139" i="2"/>
  <c r="M146140" i="2"/>
  <c r="M146141" i="2"/>
  <c r="M146142" i="2"/>
  <c r="M146143" i="2"/>
  <c r="M146144" i="2"/>
  <c r="M146145" i="2"/>
  <c r="M146146" i="2"/>
  <c r="M146147" i="2"/>
  <c r="M146148" i="2"/>
  <c r="M146149" i="2"/>
  <c r="M146150" i="2"/>
  <c r="M146151" i="2"/>
  <c r="M146152" i="2"/>
  <c r="M146153" i="2"/>
  <c r="M146154" i="2"/>
  <c r="M146155" i="2"/>
  <c r="M146156" i="2"/>
  <c r="M146157" i="2"/>
  <c r="M146158" i="2"/>
  <c r="M146159" i="2"/>
  <c r="M146160" i="2"/>
  <c r="M146161" i="2"/>
  <c r="M146162" i="2"/>
  <c r="M146163" i="2"/>
  <c r="M146164" i="2"/>
  <c r="M146165" i="2"/>
  <c r="M146166" i="2"/>
  <c r="M146167" i="2"/>
  <c r="M146168" i="2"/>
  <c r="M146169" i="2"/>
  <c r="M146170" i="2"/>
  <c r="M146171" i="2"/>
  <c r="M146172" i="2"/>
  <c r="M146173" i="2"/>
  <c r="M146174" i="2"/>
  <c r="M146175" i="2"/>
  <c r="M146176" i="2"/>
  <c r="M146177" i="2"/>
  <c r="M146178" i="2"/>
  <c r="M146179" i="2"/>
  <c r="M146180" i="2"/>
  <c r="M146181" i="2"/>
  <c r="M146182" i="2"/>
  <c r="M146183" i="2"/>
  <c r="M146184" i="2"/>
  <c r="M146185" i="2"/>
  <c r="M146186" i="2"/>
  <c r="M146187" i="2"/>
  <c r="M146188" i="2"/>
  <c r="M146189" i="2"/>
  <c r="M146190" i="2"/>
  <c r="M146191" i="2"/>
  <c r="M146192" i="2"/>
  <c r="M146193" i="2"/>
  <c r="M146194" i="2"/>
  <c r="M146195" i="2"/>
  <c r="M146196" i="2"/>
  <c r="M146197" i="2"/>
  <c r="M146198" i="2"/>
  <c r="M146199" i="2"/>
  <c r="M146200" i="2"/>
  <c r="M146201" i="2"/>
  <c r="M146202" i="2"/>
  <c r="M146203" i="2"/>
  <c r="M146204" i="2"/>
  <c r="M146205" i="2"/>
  <c r="M146206" i="2"/>
  <c r="M146207" i="2"/>
  <c r="M146208" i="2"/>
  <c r="M146209" i="2"/>
  <c r="M146210" i="2"/>
  <c r="M146211" i="2"/>
  <c r="M146212" i="2"/>
  <c r="M146213" i="2"/>
  <c r="M146214" i="2"/>
  <c r="M146215" i="2"/>
  <c r="M146216" i="2"/>
  <c r="M146217" i="2"/>
  <c r="M146218" i="2"/>
  <c r="M146219" i="2"/>
  <c r="M146220" i="2"/>
  <c r="M146221" i="2"/>
  <c r="M146222" i="2"/>
  <c r="M146223" i="2"/>
  <c r="M146224" i="2"/>
  <c r="M146225" i="2"/>
  <c r="M146226" i="2"/>
  <c r="M146227" i="2"/>
  <c r="M146228" i="2"/>
  <c r="M146229" i="2"/>
  <c r="M146230" i="2"/>
  <c r="M146231" i="2"/>
  <c r="M146232" i="2"/>
  <c r="M146233" i="2"/>
  <c r="M146234" i="2"/>
  <c r="M146235" i="2"/>
  <c r="M146236" i="2"/>
  <c r="M146237" i="2"/>
  <c r="M146238" i="2"/>
  <c r="M146239" i="2"/>
  <c r="M146240" i="2"/>
  <c r="M146241" i="2"/>
  <c r="M146242" i="2"/>
  <c r="M146243" i="2"/>
  <c r="M146244" i="2"/>
  <c r="M146245" i="2"/>
  <c r="M146246" i="2"/>
  <c r="M146247" i="2"/>
  <c r="M146248" i="2"/>
  <c r="M146249" i="2"/>
  <c r="M146250" i="2"/>
  <c r="M146251" i="2"/>
  <c r="M146252" i="2"/>
  <c r="M146253" i="2"/>
  <c r="M146254" i="2"/>
  <c r="M146255" i="2"/>
  <c r="M146256" i="2"/>
  <c r="M146257" i="2"/>
  <c r="M146258" i="2"/>
  <c r="M146259" i="2"/>
  <c r="M146260" i="2"/>
  <c r="M146261" i="2"/>
  <c r="M146262" i="2"/>
  <c r="M146263" i="2"/>
  <c r="M146264" i="2"/>
  <c r="M146265" i="2"/>
  <c r="M146266" i="2"/>
  <c r="M146267" i="2"/>
  <c r="M146268" i="2"/>
  <c r="M146269" i="2"/>
  <c r="M146270" i="2"/>
  <c r="M146271" i="2"/>
  <c r="M146272" i="2"/>
  <c r="M146273" i="2"/>
  <c r="M146274" i="2"/>
  <c r="M146275" i="2"/>
  <c r="M146276" i="2"/>
  <c r="M146277" i="2"/>
  <c r="M146278" i="2"/>
  <c r="M146279" i="2"/>
  <c r="M146280" i="2"/>
  <c r="M146281" i="2"/>
  <c r="M146282" i="2"/>
  <c r="M146283" i="2"/>
  <c r="M146284" i="2"/>
  <c r="M146285" i="2"/>
  <c r="M146286" i="2"/>
  <c r="M146287" i="2"/>
  <c r="M146288" i="2"/>
  <c r="M146289" i="2"/>
  <c r="M146290" i="2"/>
  <c r="M146291" i="2"/>
  <c r="M146292" i="2"/>
  <c r="M146293" i="2"/>
  <c r="M146294" i="2"/>
  <c r="M146295" i="2"/>
  <c r="M146296" i="2"/>
  <c r="M146297" i="2"/>
  <c r="M146298" i="2"/>
  <c r="M146299" i="2"/>
  <c r="M146300" i="2"/>
  <c r="M146301" i="2"/>
  <c r="M146302" i="2"/>
  <c r="M146303" i="2"/>
  <c r="M146304" i="2"/>
  <c r="M146305" i="2"/>
  <c r="M146306" i="2"/>
  <c r="M146307" i="2"/>
  <c r="M146308" i="2"/>
  <c r="M146309" i="2"/>
  <c r="M146310" i="2"/>
  <c r="M146311" i="2"/>
  <c r="M146312" i="2"/>
  <c r="M146313" i="2"/>
  <c r="M146314" i="2"/>
  <c r="M146315" i="2"/>
  <c r="M146316" i="2"/>
  <c r="M146317" i="2"/>
  <c r="M146318" i="2"/>
  <c r="M146319" i="2"/>
  <c r="M146320" i="2"/>
  <c r="M146321" i="2"/>
  <c r="M146322" i="2"/>
  <c r="M146323" i="2"/>
  <c r="M146324" i="2"/>
  <c r="M146325" i="2"/>
  <c r="M146326" i="2"/>
  <c r="M146327" i="2"/>
  <c r="M146328" i="2"/>
  <c r="M146329" i="2"/>
  <c r="M146330" i="2"/>
  <c r="M146331" i="2"/>
  <c r="M146332" i="2"/>
  <c r="M146333" i="2"/>
  <c r="M146334" i="2"/>
  <c r="M146335" i="2"/>
  <c r="M146336" i="2"/>
  <c r="M146337" i="2"/>
  <c r="M146338" i="2"/>
  <c r="M146339" i="2"/>
  <c r="M146340" i="2"/>
  <c r="M146341" i="2"/>
  <c r="M146342" i="2"/>
  <c r="M146343" i="2"/>
  <c r="M146344" i="2"/>
  <c r="M146345" i="2"/>
  <c r="M146346" i="2"/>
  <c r="M146347" i="2"/>
  <c r="M146348" i="2"/>
  <c r="M146349" i="2"/>
  <c r="M146350" i="2"/>
  <c r="M146351" i="2"/>
  <c r="M146352" i="2"/>
  <c r="M146353" i="2"/>
  <c r="M146354" i="2"/>
  <c r="M146355" i="2"/>
  <c r="M146356" i="2"/>
  <c r="M146357" i="2"/>
  <c r="M146358" i="2"/>
  <c r="M146359" i="2"/>
  <c r="M146360" i="2"/>
  <c r="M146361" i="2"/>
  <c r="M146362" i="2"/>
  <c r="M146363" i="2"/>
  <c r="M146364" i="2"/>
  <c r="M146365" i="2"/>
  <c r="M146366" i="2"/>
  <c r="M146367" i="2"/>
  <c r="M146368" i="2"/>
  <c r="M146369" i="2"/>
  <c r="M146370" i="2"/>
  <c r="M146371" i="2"/>
  <c r="M146372" i="2"/>
  <c r="M146373" i="2"/>
  <c r="M146374" i="2"/>
  <c r="M146375" i="2"/>
  <c r="M146376" i="2"/>
  <c r="M146377" i="2"/>
  <c r="M146378" i="2"/>
  <c r="M146379" i="2"/>
  <c r="M146380" i="2"/>
  <c r="M146381" i="2"/>
  <c r="M146382" i="2"/>
  <c r="M146383" i="2"/>
  <c r="M146384" i="2"/>
  <c r="M146385" i="2"/>
  <c r="M146386" i="2"/>
  <c r="M146387" i="2"/>
  <c r="M146388" i="2"/>
  <c r="M146389" i="2"/>
  <c r="M146390" i="2"/>
  <c r="M146391" i="2"/>
  <c r="M146392" i="2"/>
  <c r="M146393" i="2"/>
  <c r="M146394" i="2"/>
  <c r="M146395" i="2"/>
  <c r="M146396" i="2"/>
  <c r="M146397" i="2"/>
  <c r="M146398" i="2"/>
  <c r="M146399" i="2"/>
  <c r="M146400" i="2"/>
  <c r="M146401" i="2"/>
  <c r="M146402" i="2"/>
  <c r="M146403" i="2"/>
  <c r="M146404" i="2"/>
  <c r="M146405" i="2"/>
  <c r="M146406" i="2"/>
  <c r="M146407" i="2"/>
  <c r="M146408" i="2"/>
  <c r="M146409" i="2"/>
  <c r="M146410" i="2"/>
  <c r="M146411" i="2"/>
  <c r="M146412" i="2"/>
  <c r="M146413" i="2"/>
  <c r="M146414" i="2"/>
  <c r="M146415" i="2"/>
  <c r="M146416" i="2"/>
  <c r="M146417" i="2"/>
  <c r="M146418" i="2"/>
  <c r="M146419" i="2"/>
  <c r="M146420" i="2"/>
  <c r="M146421" i="2"/>
  <c r="M146422" i="2"/>
  <c r="M146423" i="2"/>
  <c r="M146424" i="2"/>
  <c r="M146425" i="2"/>
  <c r="M146426" i="2"/>
  <c r="M146427" i="2"/>
  <c r="M146428" i="2"/>
  <c r="M146429" i="2"/>
  <c r="M146430" i="2"/>
  <c r="M146431" i="2"/>
  <c r="M146432" i="2"/>
  <c r="M146433" i="2"/>
  <c r="M146434" i="2"/>
  <c r="M146435" i="2"/>
  <c r="M146436" i="2"/>
  <c r="M146437" i="2"/>
  <c r="M146438" i="2"/>
  <c r="M146439" i="2"/>
  <c r="M146440" i="2"/>
  <c r="M146441" i="2"/>
  <c r="M146442" i="2"/>
  <c r="M146443" i="2"/>
  <c r="M146444" i="2"/>
  <c r="M146445" i="2"/>
  <c r="M146446" i="2"/>
  <c r="M146447" i="2"/>
  <c r="M146448" i="2"/>
  <c r="M146449" i="2"/>
  <c r="M146450" i="2"/>
  <c r="M146451" i="2"/>
  <c r="M146452" i="2"/>
  <c r="M146453" i="2"/>
  <c r="M146454" i="2"/>
  <c r="M146455" i="2"/>
  <c r="M146456" i="2"/>
  <c r="M146457" i="2"/>
  <c r="M146458" i="2"/>
  <c r="M146459" i="2"/>
  <c r="M146460" i="2"/>
  <c r="M146461" i="2"/>
  <c r="M146462" i="2"/>
  <c r="M146463" i="2"/>
  <c r="M146464" i="2"/>
  <c r="M146465" i="2"/>
  <c r="M146466" i="2"/>
  <c r="M146467" i="2"/>
  <c r="M146468" i="2"/>
  <c r="M146469" i="2"/>
  <c r="M146470" i="2"/>
  <c r="M146471" i="2"/>
  <c r="M146472" i="2"/>
  <c r="M146473" i="2"/>
  <c r="M146474" i="2"/>
  <c r="M146475" i="2"/>
  <c r="M146476" i="2"/>
  <c r="M146477" i="2"/>
  <c r="M146478" i="2"/>
  <c r="M146479" i="2"/>
  <c r="M146480" i="2"/>
  <c r="M146481" i="2"/>
  <c r="M146482" i="2"/>
  <c r="M146483" i="2"/>
  <c r="M146484" i="2"/>
  <c r="M146485" i="2"/>
  <c r="M146486" i="2"/>
  <c r="M146487" i="2"/>
  <c r="M146488" i="2"/>
  <c r="M146489" i="2"/>
  <c r="M146490" i="2"/>
  <c r="M146491" i="2"/>
  <c r="M146492" i="2"/>
  <c r="M146493" i="2"/>
  <c r="M146494" i="2"/>
  <c r="M146495" i="2"/>
  <c r="M146496" i="2"/>
  <c r="M146497" i="2"/>
  <c r="M146498" i="2"/>
  <c r="M146499" i="2"/>
  <c r="M146500" i="2"/>
  <c r="M146501" i="2"/>
  <c r="M146502" i="2"/>
  <c r="M146503" i="2"/>
  <c r="M146504" i="2"/>
  <c r="M146505" i="2"/>
  <c r="M146506" i="2"/>
  <c r="M146507" i="2"/>
  <c r="M146508" i="2"/>
  <c r="M146509" i="2"/>
  <c r="M146510" i="2"/>
  <c r="M146511" i="2"/>
  <c r="M146512" i="2"/>
  <c r="M146513" i="2"/>
  <c r="M146514" i="2"/>
  <c r="M146515" i="2"/>
  <c r="M146516" i="2"/>
  <c r="M146517" i="2"/>
  <c r="M146518" i="2"/>
  <c r="M146519" i="2"/>
  <c r="M146520" i="2"/>
  <c r="M146521" i="2"/>
  <c r="M146522" i="2"/>
  <c r="M146523" i="2"/>
  <c r="M146524" i="2"/>
  <c r="M146525" i="2"/>
  <c r="M146526" i="2"/>
  <c r="M146527" i="2"/>
  <c r="M146528" i="2"/>
  <c r="M146529" i="2"/>
  <c r="M146530" i="2"/>
  <c r="M146531" i="2"/>
  <c r="M146532" i="2"/>
  <c r="M146533" i="2"/>
  <c r="M146534" i="2"/>
  <c r="M146535" i="2"/>
  <c r="M146536" i="2"/>
  <c r="M146537" i="2"/>
  <c r="M146538" i="2"/>
  <c r="M146539" i="2"/>
  <c r="M146540" i="2"/>
  <c r="M146541" i="2"/>
  <c r="M146542" i="2"/>
  <c r="M146543" i="2"/>
  <c r="M146544" i="2"/>
  <c r="M146545" i="2"/>
  <c r="M146546" i="2"/>
  <c r="M146547" i="2"/>
  <c r="M146548" i="2"/>
  <c r="M146549" i="2"/>
  <c r="M146550" i="2"/>
  <c r="M146551" i="2"/>
  <c r="M146552" i="2"/>
  <c r="M146553" i="2"/>
  <c r="M146554" i="2"/>
  <c r="M146555" i="2"/>
  <c r="M146556" i="2"/>
  <c r="M146557" i="2"/>
  <c r="M146558" i="2"/>
  <c r="M146559" i="2"/>
  <c r="M146560" i="2"/>
  <c r="M146561" i="2"/>
  <c r="M146562" i="2"/>
  <c r="M146563" i="2"/>
  <c r="M146564" i="2"/>
  <c r="M146565" i="2"/>
  <c r="M146566" i="2"/>
  <c r="M146567" i="2"/>
  <c r="M146568" i="2"/>
  <c r="M146569" i="2"/>
  <c r="M146570" i="2"/>
  <c r="M146571" i="2"/>
  <c r="M146572" i="2"/>
  <c r="M146573" i="2"/>
  <c r="M146574" i="2"/>
  <c r="M146575" i="2"/>
  <c r="M146576" i="2"/>
  <c r="M146577" i="2"/>
  <c r="M146578" i="2"/>
  <c r="M146579" i="2"/>
  <c r="M146580" i="2"/>
  <c r="M146581" i="2"/>
  <c r="M146582" i="2"/>
  <c r="M146583" i="2"/>
  <c r="M146584" i="2"/>
  <c r="M146585" i="2"/>
  <c r="M146586" i="2"/>
  <c r="M146587" i="2"/>
  <c r="M146588" i="2"/>
  <c r="M146589" i="2"/>
  <c r="M146590" i="2"/>
  <c r="M146591" i="2"/>
  <c r="M146592" i="2"/>
  <c r="M146593" i="2"/>
  <c r="M146594" i="2"/>
  <c r="M146595" i="2"/>
  <c r="M146596" i="2"/>
  <c r="M146597" i="2"/>
  <c r="M146598" i="2"/>
  <c r="M146599" i="2"/>
  <c r="M146600" i="2"/>
  <c r="M146601" i="2"/>
  <c r="M146602" i="2"/>
  <c r="M146603" i="2"/>
  <c r="M146604" i="2"/>
  <c r="M146605" i="2"/>
  <c r="M146606" i="2"/>
  <c r="M146607" i="2"/>
  <c r="M146608" i="2"/>
  <c r="M146609" i="2"/>
  <c r="M146610" i="2"/>
  <c r="M146611" i="2"/>
  <c r="M146612" i="2"/>
  <c r="M146613" i="2"/>
  <c r="M146614" i="2"/>
  <c r="M146615" i="2"/>
  <c r="M146616" i="2"/>
  <c r="M146617" i="2"/>
  <c r="M146618" i="2"/>
  <c r="M146619" i="2"/>
  <c r="M146620" i="2"/>
  <c r="M146621" i="2"/>
  <c r="M146622" i="2"/>
  <c r="M146623" i="2"/>
  <c r="M146624" i="2"/>
  <c r="M146625" i="2"/>
  <c r="M146626" i="2"/>
  <c r="M146627" i="2"/>
  <c r="M146628" i="2"/>
  <c r="M146629" i="2"/>
  <c r="M146630" i="2"/>
  <c r="M146631" i="2"/>
  <c r="M146632" i="2"/>
  <c r="M146633" i="2"/>
  <c r="M146634" i="2"/>
  <c r="M146635" i="2"/>
  <c r="M146636" i="2"/>
  <c r="M146637" i="2"/>
  <c r="M146638" i="2"/>
  <c r="M146639" i="2"/>
  <c r="M146640" i="2"/>
  <c r="M146641" i="2"/>
  <c r="M146642" i="2"/>
  <c r="M146643" i="2"/>
  <c r="M146644" i="2"/>
  <c r="M146645" i="2"/>
  <c r="M146646" i="2"/>
  <c r="M146647" i="2"/>
  <c r="M146648" i="2"/>
  <c r="M146649" i="2"/>
  <c r="M146650" i="2"/>
  <c r="M146651" i="2"/>
  <c r="M146652" i="2"/>
  <c r="M146653" i="2"/>
  <c r="M146654" i="2"/>
  <c r="M146655" i="2"/>
  <c r="M146656" i="2"/>
  <c r="M146657" i="2"/>
  <c r="M146658" i="2"/>
  <c r="M146659" i="2"/>
  <c r="M146660" i="2"/>
  <c r="M146661" i="2"/>
  <c r="M146662" i="2"/>
  <c r="M146663" i="2"/>
  <c r="M146664" i="2"/>
  <c r="M146665" i="2"/>
  <c r="M146666" i="2"/>
  <c r="M146667" i="2"/>
  <c r="M146668" i="2"/>
  <c r="M146669" i="2"/>
  <c r="M146670" i="2"/>
  <c r="M146671" i="2"/>
  <c r="M146672" i="2"/>
  <c r="M146673" i="2"/>
  <c r="M146674" i="2"/>
  <c r="M146675" i="2"/>
  <c r="M146676" i="2"/>
  <c r="M146677" i="2"/>
  <c r="M146678" i="2"/>
  <c r="M146679" i="2"/>
  <c r="M146680" i="2"/>
  <c r="M146681" i="2"/>
  <c r="M146682" i="2"/>
  <c r="M146683" i="2"/>
  <c r="M146684" i="2"/>
  <c r="M146685" i="2"/>
  <c r="M146686" i="2"/>
  <c r="M146687" i="2"/>
  <c r="M146688" i="2"/>
  <c r="M146689" i="2"/>
  <c r="M146690" i="2"/>
  <c r="M146691" i="2"/>
  <c r="M146692" i="2"/>
  <c r="M146693" i="2"/>
  <c r="M146694" i="2"/>
  <c r="M146695" i="2"/>
  <c r="M146696" i="2"/>
  <c r="M146697" i="2"/>
  <c r="M146698" i="2"/>
  <c r="M146699" i="2"/>
  <c r="M146700" i="2"/>
  <c r="M146701" i="2"/>
  <c r="M146702" i="2"/>
  <c r="M146703" i="2"/>
  <c r="M146704" i="2"/>
  <c r="M146705" i="2"/>
  <c r="M146706" i="2"/>
  <c r="M146707" i="2"/>
  <c r="M146708" i="2"/>
  <c r="M146709" i="2"/>
  <c r="M146710" i="2"/>
  <c r="M146711" i="2"/>
  <c r="M146712" i="2"/>
  <c r="M146713" i="2"/>
  <c r="M146714" i="2"/>
  <c r="M146715" i="2"/>
  <c r="M146716" i="2"/>
  <c r="M146717" i="2"/>
  <c r="M146718" i="2"/>
  <c r="M146719" i="2"/>
  <c r="M146720" i="2"/>
  <c r="M146721" i="2"/>
  <c r="M146722" i="2"/>
  <c r="M146723" i="2"/>
  <c r="M146724" i="2"/>
  <c r="M146725" i="2"/>
  <c r="M146726" i="2"/>
  <c r="M146727" i="2"/>
  <c r="M146728" i="2"/>
  <c r="M146729" i="2"/>
  <c r="M146730" i="2"/>
  <c r="M146731" i="2"/>
  <c r="M146732" i="2"/>
  <c r="M146733" i="2"/>
  <c r="M146734" i="2"/>
  <c r="M146735" i="2"/>
  <c r="M146736" i="2"/>
  <c r="M146737" i="2"/>
  <c r="M146738" i="2"/>
  <c r="M146739" i="2"/>
  <c r="M146740" i="2"/>
  <c r="M146741" i="2"/>
  <c r="M146742" i="2"/>
  <c r="M146743" i="2"/>
  <c r="M146744" i="2"/>
  <c r="M146745" i="2"/>
  <c r="M146746" i="2"/>
  <c r="M146747" i="2"/>
  <c r="M146748" i="2"/>
  <c r="M146749" i="2"/>
  <c r="M146750" i="2"/>
  <c r="M146751" i="2"/>
  <c r="M146752" i="2"/>
  <c r="M146753" i="2"/>
  <c r="M146754" i="2"/>
  <c r="M146755" i="2"/>
  <c r="M146756" i="2"/>
  <c r="M146757" i="2"/>
  <c r="M146758" i="2"/>
  <c r="M146759" i="2"/>
  <c r="M146760" i="2"/>
  <c r="M146761" i="2"/>
  <c r="M146762" i="2"/>
  <c r="M146763" i="2"/>
  <c r="M146764" i="2"/>
  <c r="M146765" i="2"/>
  <c r="M146766" i="2"/>
  <c r="M146767" i="2"/>
  <c r="M146768" i="2"/>
  <c r="M146769" i="2"/>
  <c r="M146770" i="2"/>
  <c r="M146771" i="2"/>
  <c r="M146772" i="2"/>
  <c r="M146773" i="2"/>
  <c r="M146774" i="2"/>
  <c r="M146775" i="2"/>
  <c r="M146776" i="2"/>
  <c r="M146777" i="2"/>
  <c r="M146778" i="2"/>
  <c r="M146779" i="2"/>
  <c r="M146780" i="2"/>
  <c r="M146781" i="2"/>
  <c r="M146782" i="2"/>
  <c r="M146783" i="2"/>
  <c r="M146784" i="2"/>
  <c r="M146785" i="2"/>
  <c r="M146786" i="2"/>
  <c r="M146787" i="2"/>
  <c r="M146788" i="2"/>
  <c r="M146789" i="2"/>
  <c r="M146790" i="2"/>
  <c r="M146791" i="2"/>
  <c r="M146792" i="2"/>
  <c r="M146793" i="2"/>
  <c r="M146794" i="2"/>
  <c r="M146795" i="2"/>
  <c r="M146796" i="2"/>
  <c r="M146797" i="2"/>
  <c r="M146798" i="2"/>
  <c r="M146799" i="2"/>
  <c r="M146800" i="2"/>
  <c r="M146801" i="2"/>
  <c r="M146802" i="2"/>
  <c r="M146803" i="2"/>
  <c r="M146804" i="2"/>
  <c r="M146805" i="2"/>
  <c r="M146806" i="2"/>
  <c r="M146807" i="2"/>
  <c r="M146808" i="2"/>
  <c r="M146809" i="2"/>
  <c r="M146810" i="2"/>
  <c r="M146811" i="2"/>
  <c r="M146812" i="2"/>
  <c r="M146813" i="2"/>
  <c r="M146814" i="2"/>
  <c r="M146815" i="2"/>
  <c r="M146816" i="2"/>
  <c r="M146817" i="2"/>
  <c r="M146818" i="2"/>
  <c r="M146819" i="2"/>
  <c r="M146820" i="2"/>
  <c r="M146821" i="2"/>
  <c r="M146822" i="2"/>
  <c r="M146823" i="2"/>
  <c r="M146824" i="2"/>
  <c r="M146825" i="2"/>
  <c r="M146826" i="2"/>
  <c r="M146827" i="2"/>
  <c r="M146828" i="2"/>
  <c r="M146829" i="2"/>
  <c r="M146830" i="2"/>
  <c r="M146831" i="2"/>
  <c r="M146832" i="2"/>
  <c r="M146833" i="2"/>
  <c r="M146834" i="2"/>
  <c r="M146835" i="2"/>
  <c r="M146836" i="2"/>
  <c r="M146837" i="2"/>
  <c r="M146838" i="2"/>
  <c r="M146839" i="2"/>
  <c r="M146840" i="2"/>
  <c r="M146841" i="2"/>
  <c r="M146842" i="2"/>
  <c r="M146843" i="2"/>
  <c r="M146844" i="2"/>
  <c r="M146845" i="2"/>
  <c r="M146846" i="2"/>
  <c r="M146847" i="2"/>
  <c r="M146848" i="2"/>
  <c r="M146849" i="2"/>
  <c r="M146850" i="2"/>
  <c r="M146851" i="2"/>
  <c r="M146852" i="2"/>
  <c r="M146853" i="2"/>
  <c r="M146854" i="2"/>
  <c r="M146855" i="2"/>
  <c r="M146856" i="2"/>
  <c r="M146857" i="2"/>
  <c r="M146858" i="2"/>
  <c r="M146859" i="2"/>
  <c r="M146860" i="2"/>
  <c r="M146861" i="2"/>
  <c r="M146862" i="2"/>
  <c r="M146863" i="2"/>
  <c r="M146864" i="2"/>
  <c r="M146865" i="2"/>
  <c r="M146866" i="2"/>
  <c r="M146867" i="2"/>
  <c r="M146868" i="2"/>
  <c r="M146869" i="2"/>
  <c r="M146870" i="2"/>
  <c r="M146871" i="2"/>
  <c r="M146872" i="2"/>
  <c r="M146873" i="2"/>
  <c r="M146874" i="2"/>
  <c r="M146875" i="2"/>
  <c r="M146876" i="2"/>
  <c r="M146877" i="2"/>
  <c r="M146878" i="2"/>
  <c r="M146879" i="2"/>
  <c r="M146880" i="2"/>
  <c r="M146881" i="2"/>
  <c r="M146882" i="2"/>
  <c r="M146883" i="2"/>
  <c r="M146884" i="2"/>
  <c r="M146885" i="2"/>
  <c r="M146886" i="2"/>
  <c r="M146887" i="2"/>
  <c r="M146888" i="2"/>
  <c r="M146889" i="2"/>
  <c r="M146890" i="2"/>
  <c r="M146891" i="2"/>
  <c r="M146892" i="2"/>
  <c r="M146893" i="2"/>
  <c r="M146894" i="2"/>
  <c r="M146895" i="2"/>
  <c r="M146896" i="2"/>
  <c r="M146897" i="2"/>
  <c r="M146898" i="2"/>
  <c r="M146899" i="2"/>
  <c r="M146900" i="2"/>
  <c r="M146901" i="2"/>
  <c r="M146902" i="2"/>
  <c r="M146903" i="2"/>
  <c r="M146904" i="2"/>
  <c r="M146905" i="2"/>
  <c r="M146906" i="2"/>
  <c r="M146907" i="2"/>
  <c r="M146908" i="2"/>
  <c r="M146909" i="2"/>
  <c r="M146910" i="2"/>
  <c r="M146911" i="2"/>
  <c r="M146912" i="2"/>
  <c r="M146913" i="2"/>
  <c r="M146914" i="2"/>
  <c r="M146915" i="2"/>
  <c r="M146916" i="2"/>
  <c r="M146917" i="2"/>
  <c r="M146918" i="2"/>
  <c r="M146919" i="2"/>
  <c r="M146920" i="2"/>
  <c r="M146921" i="2"/>
  <c r="M146922" i="2"/>
  <c r="M146923" i="2"/>
  <c r="M146924" i="2"/>
  <c r="M146925" i="2"/>
  <c r="M146926" i="2"/>
  <c r="M146927" i="2"/>
  <c r="M146928" i="2"/>
  <c r="M146929" i="2"/>
  <c r="M146930" i="2"/>
  <c r="M146931" i="2"/>
  <c r="M146932" i="2"/>
  <c r="M146933" i="2"/>
  <c r="M146934" i="2"/>
  <c r="M146935" i="2"/>
  <c r="M146936" i="2"/>
  <c r="M146937" i="2"/>
  <c r="M146938" i="2"/>
  <c r="M146939" i="2"/>
  <c r="M146940" i="2"/>
  <c r="M146941" i="2"/>
  <c r="M146942" i="2"/>
  <c r="M146943" i="2"/>
  <c r="M146944" i="2"/>
  <c r="M146945" i="2"/>
  <c r="M146946" i="2"/>
  <c r="M146947" i="2"/>
  <c r="M146948" i="2"/>
  <c r="M146949" i="2"/>
  <c r="M146950" i="2"/>
  <c r="M146951" i="2"/>
  <c r="M146952" i="2"/>
  <c r="M146953" i="2"/>
  <c r="M146954" i="2"/>
  <c r="M146955" i="2"/>
  <c r="M146956" i="2"/>
  <c r="M146957" i="2"/>
  <c r="M146958" i="2"/>
  <c r="M146959" i="2"/>
  <c r="M146960" i="2"/>
  <c r="M146961" i="2"/>
  <c r="M146962" i="2"/>
  <c r="M146963" i="2"/>
  <c r="M146964" i="2"/>
  <c r="M146965" i="2"/>
  <c r="M146966" i="2"/>
  <c r="M146967" i="2"/>
  <c r="M146968" i="2"/>
  <c r="M146969" i="2"/>
  <c r="M146970" i="2"/>
  <c r="M146971" i="2"/>
  <c r="M146972" i="2"/>
  <c r="M146973" i="2"/>
  <c r="M146974" i="2"/>
  <c r="M146975" i="2"/>
  <c r="M146976" i="2"/>
  <c r="M146977" i="2"/>
  <c r="M146978" i="2"/>
  <c r="M146979" i="2"/>
  <c r="M146980" i="2"/>
  <c r="M146981" i="2"/>
  <c r="M146982" i="2"/>
  <c r="M146983" i="2"/>
  <c r="M146984" i="2"/>
  <c r="M146985" i="2"/>
  <c r="M146986" i="2"/>
  <c r="M146987" i="2"/>
  <c r="M146988" i="2"/>
  <c r="M146989" i="2"/>
  <c r="M146990" i="2"/>
  <c r="M146991" i="2"/>
  <c r="M146992" i="2"/>
  <c r="M146993" i="2"/>
  <c r="M146994" i="2"/>
  <c r="M146995" i="2"/>
  <c r="M146996" i="2"/>
  <c r="M146997" i="2"/>
  <c r="M146998" i="2"/>
  <c r="M146999" i="2"/>
  <c r="M147000" i="2"/>
  <c r="M147001" i="2"/>
  <c r="M147002" i="2"/>
  <c r="M147003" i="2"/>
  <c r="M147004" i="2"/>
  <c r="M147005" i="2"/>
  <c r="M147006" i="2"/>
  <c r="M147007" i="2"/>
  <c r="M147008" i="2"/>
  <c r="M147009" i="2"/>
  <c r="M147010" i="2"/>
  <c r="M147011" i="2"/>
  <c r="M147012" i="2"/>
  <c r="M147013" i="2"/>
  <c r="M147014" i="2"/>
  <c r="M147015" i="2"/>
  <c r="M147016" i="2"/>
  <c r="M147017" i="2"/>
  <c r="M147018" i="2"/>
  <c r="M147019" i="2"/>
  <c r="M147020" i="2"/>
  <c r="M147021" i="2"/>
  <c r="M147022" i="2"/>
  <c r="M147023" i="2"/>
  <c r="M147024" i="2"/>
  <c r="M147025" i="2"/>
  <c r="M147026" i="2"/>
  <c r="M147027" i="2"/>
  <c r="M147028" i="2"/>
  <c r="M147029" i="2"/>
  <c r="M147030" i="2"/>
  <c r="M147031" i="2"/>
  <c r="M147032" i="2"/>
  <c r="M147033" i="2"/>
  <c r="M147034" i="2"/>
  <c r="M147035" i="2"/>
  <c r="M147036" i="2"/>
  <c r="M147037" i="2"/>
  <c r="M147038" i="2"/>
  <c r="M147039" i="2"/>
  <c r="M147040" i="2"/>
  <c r="M147041" i="2"/>
  <c r="M147042" i="2"/>
  <c r="M147043" i="2"/>
  <c r="M147044" i="2"/>
  <c r="M147045" i="2"/>
  <c r="M147046" i="2"/>
  <c r="M147047" i="2"/>
  <c r="M147048" i="2"/>
  <c r="M147049" i="2"/>
  <c r="M147050" i="2"/>
  <c r="M147051" i="2"/>
  <c r="M147052" i="2"/>
  <c r="M147053" i="2"/>
  <c r="M147054" i="2"/>
  <c r="M147055" i="2"/>
  <c r="M147056" i="2"/>
  <c r="M147057" i="2"/>
  <c r="M147058" i="2"/>
  <c r="M147059" i="2"/>
  <c r="M147060" i="2"/>
  <c r="M147061" i="2"/>
  <c r="M147062" i="2"/>
  <c r="M147063" i="2"/>
  <c r="M147064" i="2"/>
  <c r="M147065" i="2"/>
  <c r="M147066" i="2"/>
  <c r="M147067" i="2"/>
  <c r="M147068" i="2"/>
  <c r="M147069" i="2"/>
  <c r="M147070" i="2"/>
  <c r="M147071" i="2"/>
  <c r="M147072" i="2"/>
  <c r="M147073" i="2"/>
  <c r="M147074" i="2"/>
  <c r="M147075" i="2"/>
  <c r="M147076" i="2"/>
  <c r="M147077" i="2"/>
  <c r="M147078" i="2"/>
  <c r="M147079" i="2"/>
  <c r="M147080" i="2"/>
  <c r="M147081" i="2"/>
  <c r="M147082" i="2"/>
  <c r="M147083" i="2"/>
  <c r="M147084" i="2"/>
  <c r="M147085" i="2"/>
  <c r="M147086" i="2"/>
  <c r="M147087" i="2"/>
  <c r="M147088" i="2"/>
  <c r="M147089" i="2"/>
  <c r="M147090" i="2"/>
  <c r="M147091" i="2"/>
  <c r="M147092" i="2"/>
  <c r="M147093" i="2"/>
  <c r="M147094" i="2"/>
  <c r="M147095" i="2"/>
  <c r="M147096" i="2"/>
  <c r="M147097" i="2"/>
  <c r="M147098" i="2"/>
  <c r="M147099" i="2"/>
  <c r="M147100" i="2"/>
  <c r="M147101" i="2"/>
  <c r="M147102" i="2"/>
  <c r="M147103" i="2"/>
  <c r="M147104" i="2"/>
  <c r="M147105" i="2"/>
  <c r="M147106" i="2"/>
  <c r="M147107" i="2"/>
  <c r="M147108" i="2"/>
  <c r="M147109" i="2"/>
  <c r="M147110" i="2"/>
  <c r="M147111" i="2"/>
  <c r="M147112" i="2"/>
  <c r="M147113" i="2"/>
  <c r="M147114" i="2"/>
  <c r="M147115" i="2"/>
  <c r="M147116" i="2"/>
  <c r="M147117" i="2"/>
  <c r="M147118" i="2"/>
  <c r="M147119" i="2"/>
  <c r="M147120" i="2"/>
  <c r="M147121" i="2"/>
  <c r="M147122" i="2"/>
  <c r="M147123" i="2"/>
  <c r="M147124" i="2"/>
  <c r="M147125" i="2"/>
  <c r="M147126" i="2"/>
  <c r="M147127" i="2"/>
  <c r="M147128" i="2"/>
  <c r="M147129" i="2"/>
  <c r="M147130" i="2"/>
  <c r="M147131" i="2"/>
  <c r="M147132" i="2"/>
  <c r="M147133" i="2"/>
  <c r="M147134" i="2"/>
  <c r="M147135" i="2"/>
  <c r="M147136" i="2"/>
  <c r="M147137" i="2"/>
  <c r="M147138" i="2"/>
  <c r="M147139" i="2"/>
  <c r="M147140" i="2"/>
  <c r="M147141" i="2"/>
  <c r="M147142" i="2"/>
  <c r="M147143" i="2"/>
  <c r="M147144" i="2"/>
  <c r="M147145" i="2"/>
  <c r="M147146" i="2"/>
  <c r="M147147" i="2"/>
  <c r="M147148" i="2"/>
  <c r="M147149" i="2"/>
  <c r="M147150" i="2"/>
  <c r="M147151" i="2"/>
  <c r="M147152" i="2"/>
  <c r="M147153" i="2"/>
  <c r="M147154" i="2"/>
  <c r="M147155" i="2"/>
  <c r="M147156" i="2"/>
  <c r="M147157" i="2"/>
  <c r="M147158" i="2"/>
  <c r="M147159" i="2"/>
  <c r="M147160" i="2"/>
  <c r="M147161" i="2"/>
  <c r="M147162" i="2"/>
  <c r="M147163" i="2"/>
  <c r="M147164" i="2"/>
  <c r="M147165" i="2"/>
  <c r="M147166" i="2"/>
  <c r="M147167" i="2"/>
  <c r="M147168" i="2"/>
  <c r="M147169" i="2"/>
  <c r="M147170" i="2"/>
  <c r="M147171" i="2"/>
  <c r="M147172" i="2"/>
  <c r="M147173" i="2"/>
  <c r="M147174" i="2"/>
  <c r="M147175" i="2"/>
  <c r="M147176" i="2"/>
  <c r="M147177" i="2"/>
  <c r="M147178" i="2"/>
  <c r="M147179" i="2"/>
  <c r="M147180" i="2"/>
  <c r="M147181" i="2"/>
  <c r="M147182" i="2"/>
  <c r="M147183" i="2"/>
  <c r="M147184" i="2"/>
  <c r="M147185" i="2"/>
  <c r="M147186" i="2"/>
  <c r="M147187" i="2"/>
  <c r="M147188" i="2"/>
  <c r="M147189" i="2"/>
  <c r="M147190" i="2"/>
  <c r="M147191" i="2"/>
  <c r="M147192" i="2"/>
  <c r="M147193" i="2"/>
  <c r="M147194" i="2"/>
  <c r="M147195" i="2"/>
  <c r="M147196" i="2"/>
  <c r="M147197" i="2"/>
  <c r="M147198" i="2"/>
  <c r="M147199" i="2"/>
  <c r="M147200" i="2"/>
  <c r="M147201" i="2"/>
  <c r="M147202" i="2"/>
  <c r="M147203" i="2"/>
  <c r="M147204" i="2"/>
  <c r="M147205" i="2"/>
  <c r="M147206" i="2"/>
  <c r="M147207" i="2"/>
  <c r="M147208" i="2"/>
  <c r="M147209" i="2"/>
  <c r="M147210" i="2"/>
  <c r="M147211" i="2"/>
  <c r="M147212" i="2"/>
  <c r="M147213" i="2"/>
  <c r="M147214" i="2"/>
  <c r="M147215" i="2"/>
  <c r="M147216" i="2"/>
  <c r="M147217" i="2"/>
  <c r="M147218" i="2"/>
  <c r="M147219" i="2"/>
  <c r="M147220" i="2"/>
  <c r="M147221" i="2"/>
  <c r="M147222" i="2"/>
  <c r="M147223" i="2"/>
  <c r="M147224" i="2"/>
  <c r="M147225" i="2"/>
  <c r="M147226" i="2"/>
  <c r="M147227" i="2"/>
  <c r="M147228" i="2"/>
  <c r="M147229" i="2"/>
  <c r="M147230" i="2"/>
  <c r="M147231" i="2"/>
  <c r="M147232" i="2"/>
  <c r="M147233" i="2"/>
  <c r="M147234" i="2"/>
  <c r="M147235" i="2"/>
  <c r="M147236" i="2"/>
  <c r="M147237" i="2"/>
  <c r="M147238" i="2"/>
  <c r="M147239" i="2"/>
  <c r="M147240" i="2"/>
  <c r="M147241" i="2"/>
  <c r="M147242" i="2"/>
  <c r="M147243" i="2"/>
  <c r="M147244" i="2"/>
  <c r="M147245" i="2"/>
  <c r="M147246" i="2"/>
  <c r="M147247" i="2"/>
  <c r="M147248" i="2"/>
  <c r="M147249" i="2"/>
  <c r="M147250" i="2"/>
  <c r="M147251" i="2"/>
  <c r="M147252" i="2"/>
  <c r="M147253" i="2"/>
  <c r="M147254" i="2"/>
  <c r="M147255" i="2"/>
  <c r="M147256" i="2"/>
  <c r="M147257" i="2"/>
  <c r="M147258" i="2"/>
  <c r="M147259" i="2"/>
  <c r="M147260" i="2"/>
  <c r="M147261" i="2"/>
  <c r="M147262" i="2"/>
  <c r="M147263" i="2"/>
  <c r="M147264" i="2"/>
  <c r="M147265" i="2"/>
  <c r="M147266" i="2"/>
  <c r="M147267" i="2"/>
  <c r="M147268" i="2"/>
  <c r="M147269" i="2"/>
  <c r="M147270" i="2"/>
  <c r="M147271" i="2"/>
  <c r="M147272" i="2"/>
  <c r="M147273" i="2"/>
  <c r="M147274" i="2"/>
  <c r="M147275" i="2"/>
  <c r="M147276" i="2"/>
  <c r="M147277" i="2"/>
  <c r="M147278" i="2"/>
  <c r="M147279" i="2"/>
  <c r="M147280" i="2"/>
  <c r="M147281" i="2"/>
  <c r="M147282" i="2"/>
  <c r="M147283" i="2"/>
  <c r="M147284" i="2"/>
  <c r="M147285" i="2"/>
  <c r="M147286" i="2"/>
  <c r="M147287" i="2"/>
  <c r="M147288" i="2"/>
  <c r="M147289" i="2"/>
  <c r="M147290" i="2"/>
  <c r="M147291" i="2"/>
  <c r="M147292" i="2"/>
  <c r="M147293" i="2"/>
  <c r="M147294" i="2"/>
  <c r="M147295" i="2"/>
  <c r="M147296" i="2"/>
  <c r="M147297" i="2"/>
  <c r="M147298" i="2"/>
  <c r="M147299" i="2"/>
  <c r="M147300" i="2"/>
  <c r="M147301" i="2"/>
  <c r="M147302" i="2"/>
  <c r="M147303" i="2"/>
  <c r="M147304" i="2"/>
  <c r="M147305" i="2"/>
  <c r="M147306" i="2"/>
  <c r="M147307" i="2"/>
  <c r="M147308" i="2"/>
  <c r="M147309" i="2"/>
  <c r="M147310" i="2"/>
  <c r="M147311" i="2"/>
  <c r="M147312" i="2"/>
  <c r="M147313" i="2"/>
  <c r="M147314" i="2"/>
  <c r="M147315" i="2"/>
  <c r="M147316" i="2"/>
  <c r="M147317" i="2"/>
  <c r="M147318" i="2"/>
  <c r="M147319" i="2"/>
  <c r="M147320" i="2"/>
  <c r="M147321" i="2"/>
  <c r="M147322" i="2"/>
  <c r="M147323" i="2"/>
  <c r="M147324" i="2"/>
  <c r="M147325" i="2"/>
  <c r="M147326" i="2"/>
  <c r="M147327" i="2"/>
  <c r="M147328" i="2"/>
  <c r="M147329" i="2"/>
  <c r="M147330" i="2"/>
  <c r="M147331" i="2"/>
  <c r="M147332" i="2"/>
  <c r="M147333" i="2"/>
  <c r="M147334" i="2"/>
  <c r="M147335" i="2"/>
  <c r="M147336" i="2"/>
  <c r="M147337" i="2"/>
  <c r="M147338" i="2"/>
  <c r="M147339" i="2"/>
  <c r="M147340" i="2"/>
  <c r="M147341" i="2"/>
  <c r="M147342" i="2"/>
  <c r="M147343" i="2"/>
  <c r="M147344" i="2"/>
  <c r="M147345" i="2"/>
  <c r="M147346" i="2"/>
  <c r="M147347" i="2"/>
  <c r="M147348" i="2"/>
  <c r="M147349" i="2"/>
  <c r="M147350" i="2"/>
  <c r="M147351" i="2"/>
  <c r="M147352" i="2"/>
  <c r="M147353" i="2"/>
  <c r="M147354" i="2"/>
  <c r="M147355" i="2"/>
  <c r="M147356" i="2"/>
  <c r="M147357" i="2"/>
  <c r="M147358" i="2"/>
  <c r="M147359" i="2"/>
  <c r="M147360" i="2"/>
  <c r="M147361" i="2"/>
  <c r="M147362" i="2"/>
  <c r="M147363" i="2"/>
  <c r="M147364" i="2"/>
  <c r="M147365" i="2"/>
  <c r="M147366" i="2"/>
  <c r="M147367" i="2"/>
  <c r="M147368" i="2"/>
  <c r="M147369" i="2"/>
  <c r="M147370" i="2"/>
  <c r="M147371" i="2"/>
  <c r="M147372" i="2"/>
  <c r="M147373" i="2"/>
  <c r="M147374" i="2"/>
  <c r="M147375" i="2"/>
  <c r="M147376" i="2"/>
  <c r="M147377" i="2"/>
  <c r="M147378" i="2"/>
  <c r="M147379" i="2"/>
  <c r="M147380" i="2"/>
  <c r="M147381" i="2"/>
  <c r="M147382" i="2"/>
  <c r="M147383" i="2"/>
  <c r="M147384" i="2"/>
  <c r="M147385" i="2"/>
  <c r="M147386" i="2"/>
  <c r="M147387" i="2"/>
  <c r="M147388" i="2"/>
  <c r="M147389" i="2"/>
  <c r="M147390" i="2"/>
  <c r="M147391" i="2"/>
  <c r="M147392" i="2"/>
  <c r="M147393" i="2"/>
  <c r="M147394" i="2"/>
  <c r="M147395" i="2"/>
  <c r="M147396" i="2"/>
  <c r="M147397" i="2"/>
  <c r="M147398" i="2"/>
  <c r="M147399" i="2"/>
  <c r="M147400" i="2"/>
  <c r="M147401" i="2"/>
  <c r="M147402" i="2"/>
  <c r="M147403" i="2"/>
  <c r="M147404" i="2"/>
  <c r="M147405" i="2"/>
  <c r="M147406" i="2"/>
  <c r="M147407" i="2"/>
  <c r="M147408" i="2"/>
  <c r="M147409" i="2"/>
  <c r="M147410" i="2"/>
  <c r="M147411" i="2"/>
  <c r="M147412" i="2"/>
  <c r="M147413" i="2"/>
  <c r="M147414" i="2"/>
  <c r="M147415" i="2"/>
  <c r="M147416" i="2"/>
  <c r="M147417" i="2"/>
  <c r="M147418" i="2"/>
  <c r="M147419" i="2"/>
  <c r="M147420" i="2"/>
  <c r="M147421" i="2"/>
  <c r="M147422" i="2"/>
  <c r="M147423" i="2"/>
  <c r="M147424" i="2"/>
  <c r="M147425" i="2"/>
  <c r="M147426" i="2"/>
  <c r="M147427" i="2"/>
  <c r="M147428" i="2"/>
  <c r="M147429" i="2"/>
  <c r="M147430" i="2"/>
  <c r="M147431" i="2"/>
  <c r="M147432" i="2"/>
  <c r="M147433" i="2"/>
  <c r="M147434" i="2"/>
  <c r="M147435" i="2"/>
  <c r="M147436" i="2"/>
  <c r="M147437" i="2"/>
  <c r="M147438" i="2"/>
  <c r="M147439" i="2"/>
  <c r="M147440" i="2"/>
  <c r="M147441" i="2"/>
  <c r="M147442" i="2"/>
  <c r="M147443" i="2"/>
  <c r="M147444" i="2"/>
  <c r="M147445" i="2"/>
  <c r="M147446" i="2"/>
  <c r="M147447" i="2"/>
  <c r="M147448" i="2"/>
  <c r="M147449" i="2"/>
  <c r="M147450" i="2"/>
  <c r="M147451" i="2"/>
  <c r="M147452" i="2"/>
  <c r="M147453" i="2"/>
  <c r="M147454" i="2"/>
  <c r="M147455" i="2"/>
  <c r="M147456" i="2"/>
  <c r="M147457" i="2"/>
  <c r="M147458" i="2"/>
  <c r="M147459" i="2"/>
  <c r="M147460" i="2"/>
  <c r="M147461" i="2"/>
  <c r="M147462" i="2"/>
  <c r="M147463" i="2"/>
  <c r="M147464" i="2"/>
  <c r="M147465" i="2"/>
  <c r="M147466" i="2"/>
  <c r="M147467" i="2"/>
  <c r="M147468" i="2"/>
  <c r="M147469" i="2"/>
  <c r="M147470" i="2"/>
  <c r="M147471" i="2"/>
  <c r="M147472" i="2"/>
  <c r="M147473" i="2"/>
  <c r="M147474" i="2"/>
  <c r="M147475" i="2"/>
  <c r="M147476" i="2"/>
  <c r="M147477" i="2"/>
  <c r="M147478" i="2"/>
  <c r="M147479" i="2"/>
  <c r="M147480" i="2"/>
  <c r="M147481" i="2"/>
  <c r="M147482" i="2"/>
  <c r="M147483" i="2"/>
  <c r="M147484" i="2"/>
  <c r="M147485" i="2"/>
  <c r="M147486" i="2"/>
  <c r="M147487" i="2"/>
  <c r="M147488" i="2"/>
  <c r="M147489" i="2"/>
  <c r="M147490" i="2"/>
  <c r="M147491" i="2"/>
  <c r="M147492" i="2"/>
  <c r="M147493" i="2"/>
  <c r="M147494" i="2"/>
  <c r="M147495" i="2"/>
  <c r="M147496" i="2"/>
  <c r="M147497" i="2"/>
  <c r="M147498" i="2"/>
  <c r="M147499" i="2"/>
  <c r="M147500" i="2"/>
  <c r="M147501" i="2"/>
  <c r="M147502" i="2"/>
  <c r="M147503" i="2"/>
  <c r="M147504" i="2"/>
  <c r="M147505" i="2"/>
  <c r="M147506" i="2"/>
  <c r="M147507" i="2"/>
  <c r="M147508" i="2"/>
  <c r="M147509" i="2"/>
  <c r="M147510" i="2"/>
  <c r="M147511" i="2"/>
  <c r="M147512" i="2"/>
  <c r="M147513" i="2"/>
  <c r="M147514" i="2"/>
  <c r="M147515" i="2"/>
  <c r="M147516" i="2"/>
  <c r="M147517" i="2"/>
  <c r="M147518" i="2"/>
  <c r="M147519" i="2"/>
  <c r="M147520" i="2"/>
  <c r="M147521" i="2"/>
  <c r="M147522" i="2"/>
  <c r="M147523" i="2"/>
  <c r="M147524" i="2"/>
  <c r="M147525" i="2"/>
  <c r="M147526" i="2"/>
  <c r="M147527" i="2"/>
  <c r="M147528" i="2"/>
  <c r="M147529" i="2"/>
  <c r="M147530" i="2"/>
  <c r="M147531" i="2"/>
  <c r="M147532" i="2"/>
  <c r="M147533" i="2"/>
  <c r="M147534" i="2"/>
  <c r="M147535" i="2"/>
  <c r="M147536" i="2"/>
  <c r="M147537" i="2"/>
  <c r="M147538" i="2"/>
  <c r="M147539" i="2"/>
  <c r="M147540" i="2"/>
  <c r="M147541" i="2"/>
  <c r="M147542" i="2"/>
  <c r="M147543" i="2"/>
  <c r="M147544" i="2"/>
  <c r="M147545" i="2"/>
  <c r="M147546" i="2"/>
  <c r="M147547" i="2"/>
  <c r="M147548" i="2"/>
  <c r="M147549" i="2"/>
  <c r="M147550" i="2"/>
  <c r="M147551" i="2"/>
  <c r="M147552" i="2"/>
  <c r="M147553" i="2"/>
  <c r="M147554" i="2"/>
  <c r="M147555" i="2"/>
  <c r="M147556" i="2"/>
  <c r="M147557" i="2"/>
  <c r="M147558" i="2"/>
  <c r="M147559" i="2"/>
  <c r="M147560" i="2"/>
  <c r="M147561" i="2"/>
  <c r="M147562" i="2"/>
  <c r="M147563" i="2"/>
  <c r="M147564" i="2"/>
  <c r="M147565" i="2"/>
  <c r="M147566" i="2"/>
  <c r="M147567" i="2"/>
  <c r="M147568" i="2"/>
  <c r="M147569" i="2"/>
  <c r="M147570" i="2"/>
  <c r="M147571" i="2"/>
  <c r="M147572" i="2"/>
  <c r="M147573" i="2"/>
  <c r="M147574" i="2"/>
  <c r="M147575" i="2"/>
  <c r="M147576" i="2"/>
  <c r="M147577" i="2"/>
  <c r="M147578" i="2"/>
  <c r="M147579" i="2"/>
  <c r="M147580" i="2"/>
  <c r="M147581" i="2"/>
  <c r="M147582" i="2"/>
  <c r="M147583" i="2"/>
  <c r="M147584" i="2"/>
  <c r="M147585" i="2"/>
  <c r="M147586" i="2"/>
  <c r="M147587" i="2"/>
  <c r="M147588" i="2"/>
  <c r="M147589" i="2"/>
  <c r="M147590" i="2"/>
  <c r="M147591" i="2"/>
  <c r="M147592" i="2"/>
  <c r="M147593" i="2"/>
  <c r="M147594" i="2"/>
  <c r="M147595" i="2"/>
  <c r="M147596" i="2"/>
  <c r="M147597" i="2"/>
  <c r="M147598" i="2"/>
  <c r="M147599" i="2"/>
  <c r="M147600" i="2"/>
  <c r="M147601" i="2"/>
  <c r="M147602" i="2"/>
  <c r="M147603" i="2"/>
  <c r="M147604" i="2"/>
  <c r="M147605" i="2"/>
  <c r="M147606" i="2"/>
  <c r="M147607" i="2"/>
  <c r="M147608" i="2"/>
  <c r="M147609" i="2"/>
  <c r="M147610" i="2"/>
  <c r="M147611" i="2"/>
  <c r="M147612" i="2"/>
  <c r="M147613" i="2"/>
  <c r="M147614" i="2"/>
  <c r="M147615" i="2"/>
  <c r="M147616" i="2"/>
  <c r="M147617" i="2"/>
  <c r="M147618" i="2"/>
  <c r="M147619" i="2"/>
  <c r="M147620" i="2"/>
  <c r="M147621" i="2"/>
  <c r="M147622" i="2"/>
  <c r="M147623" i="2"/>
  <c r="M147624" i="2"/>
  <c r="M147625" i="2"/>
  <c r="M147626" i="2"/>
  <c r="M147627" i="2"/>
  <c r="M147628" i="2"/>
  <c r="M147629" i="2"/>
  <c r="M147630" i="2"/>
  <c r="M147631" i="2"/>
  <c r="M147632" i="2"/>
  <c r="M147633" i="2"/>
  <c r="M147634" i="2"/>
  <c r="M147635" i="2"/>
  <c r="M147636" i="2"/>
  <c r="M147637" i="2"/>
  <c r="M147638" i="2"/>
  <c r="M147639" i="2"/>
  <c r="M147640" i="2"/>
  <c r="M147641" i="2"/>
  <c r="M147642" i="2"/>
  <c r="M147643" i="2"/>
  <c r="M147644" i="2"/>
  <c r="M147645" i="2"/>
  <c r="M147646" i="2"/>
  <c r="M147647" i="2"/>
  <c r="M147648" i="2"/>
  <c r="M147649" i="2"/>
  <c r="M147650" i="2"/>
  <c r="M147651" i="2"/>
  <c r="M147652" i="2"/>
  <c r="M147653" i="2"/>
  <c r="M147654" i="2"/>
  <c r="M147655" i="2"/>
  <c r="M147656" i="2"/>
  <c r="M147657" i="2"/>
  <c r="M147658" i="2"/>
  <c r="M147659" i="2"/>
  <c r="M147660" i="2"/>
  <c r="M147661" i="2"/>
  <c r="M147662" i="2"/>
  <c r="M147663" i="2"/>
  <c r="M147664" i="2"/>
  <c r="M147665" i="2"/>
  <c r="M147666" i="2"/>
  <c r="M147667" i="2"/>
  <c r="M147668" i="2"/>
  <c r="M147669" i="2"/>
  <c r="M147670" i="2"/>
  <c r="M147671" i="2"/>
  <c r="M147672" i="2"/>
  <c r="M147673" i="2"/>
  <c r="M147674" i="2"/>
  <c r="M147675" i="2"/>
  <c r="M147676" i="2"/>
  <c r="M147677" i="2"/>
  <c r="M147678" i="2"/>
  <c r="M147679" i="2"/>
  <c r="M147680" i="2"/>
  <c r="M147681" i="2"/>
  <c r="M147682" i="2"/>
  <c r="M147683" i="2"/>
  <c r="M147684" i="2"/>
  <c r="M147685" i="2"/>
  <c r="M147686" i="2"/>
  <c r="M147687" i="2"/>
  <c r="M147688" i="2"/>
  <c r="M147689" i="2"/>
  <c r="M147690" i="2"/>
  <c r="M147691" i="2"/>
  <c r="M147692" i="2"/>
  <c r="M147693" i="2"/>
  <c r="M147694" i="2"/>
  <c r="M147695" i="2"/>
  <c r="M147696" i="2"/>
  <c r="M147697" i="2"/>
  <c r="M147698" i="2"/>
  <c r="M147699" i="2"/>
  <c r="M147700" i="2"/>
  <c r="M147701" i="2"/>
  <c r="M147702" i="2"/>
  <c r="M147703" i="2"/>
  <c r="M147704" i="2"/>
  <c r="M147705" i="2"/>
  <c r="M147706" i="2"/>
  <c r="M147707" i="2"/>
  <c r="M147708" i="2"/>
  <c r="M147709" i="2"/>
  <c r="M147710" i="2"/>
  <c r="M147711" i="2"/>
  <c r="M147712" i="2"/>
  <c r="M147713" i="2"/>
  <c r="M147714" i="2"/>
  <c r="M147715" i="2"/>
  <c r="M147716" i="2"/>
  <c r="M147717" i="2"/>
  <c r="M147718" i="2"/>
  <c r="M147719" i="2"/>
  <c r="M147720" i="2"/>
  <c r="M147721" i="2"/>
  <c r="M147722" i="2"/>
  <c r="M147723" i="2"/>
  <c r="M147724" i="2"/>
  <c r="M147725" i="2"/>
  <c r="M147726" i="2"/>
  <c r="M147727" i="2"/>
  <c r="M147728" i="2"/>
  <c r="M147729" i="2"/>
  <c r="M147730" i="2"/>
  <c r="M147731" i="2"/>
  <c r="M147732" i="2"/>
  <c r="M147733" i="2"/>
  <c r="M147734" i="2"/>
  <c r="M147735" i="2"/>
  <c r="M147736" i="2"/>
  <c r="M147737" i="2"/>
  <c r="M147738" i="2"/>
  <c r="M147739" i="2"/>
  <c r="M147740" i="2"/>
  <c r="M147741" i="2"/>
  <c r="M147742" i="2"/>
  <c r="M147743" i="2"/>
  <c r="M147744" i="2"/>
  <c r="M147745" i="2"/>
  <c r="M147746" i="2"/>
  <c r="M147747" i="2"/>
  <c r="M147748" i="2"/>
  <c r="M147749" i="2"/>
  <c r="M147750" i="2"/>
  <c r="M147751" i="2"/>
  <c r="M147752" i="2"/>
  <c r="M147753" i="2"/>
  <c r="M147754" i="2"/>
  <c r="M147755" i="2"/>
  <c r="M147756" i="2"/>
  <c r="M147757" i="2"/>
  <c r="M147758" i="2"/>
  <c r="M147759" i="2"/>
  <c r="M147760" i="2"/>
  <c r="M147761" i="2"/>
  <c r="M147762" i="2"/>
  <c r="M147763" i="2"/>
  <c r="M147764" i="2"/>
  <c r="M147765" i="2"/>
  <c r="M147766" i="2"/>
  <c r="M147767" i="2"/>
  <c r="M147768" i="2"/>
  <c r="M147769" i="2"/>
  <c r="M147770" i="2"/>
  <c r="M147771" i="2"/>
  <c r="M147772" i="2"/>
  <c r="M147773" i="2"/>
  <c r="M147774" i="2"/>
  <c r="M147775" i="2"/>
  <c r="M147776" i="2"/>
  <c r="M147777" i="2"/>
  <c r="M147778" i="2"/>
  <c r="M147779" i="2"/>
  <c r="M147780" i="2"/>
  <c r="M147781" i="2"/>
  <c r="M147782" i="2"/>
  <c r="M147783" i="2"/>
  <c r="M147784" i="2"/>
  <c r="M147785" i="2"/>
  <c r="M147786" i="2"/>
  <c r="M147787" i="2"/>
  <c r="M147788" i="2"/>
  <c r="M147789" i="2"/>
  <c r="M147790" i="2"/>
  <c r="M147791" i="2"/>
  <c r="M147792" i="2"/>
  <c r="M147793" i="2"/>
  <c r="M147794" i="2"/>
  <c r="M147795" i="2"/>
  <c r="M147796" i="2"/>
  <c r="M147797" i="2"/>
  <c r="M147798" i="2"/>
  <c r="M147799" i="2"/>
  <c r="M147800" i="2"/>
  <c r="M147801" i="2"/>
  <c r="M147802" i="2"/>
  <c r="M147803" i="2"/>
  <c r="M147804" i="2"/>
  <c r="M147805" i="2"/>
  <c r="M147806" i="2"/>
  <c r="M147807" i="2"/>
  <c r="M147808" i="2"/>
  <c r="M147809" i="2"/>
  <c r="M147810" i="2"/>
  <c r="M147811" i="2"/>
  <c r="M147812" i="2"/>
  <c r="M147813" i="2"/>
  <c r="M147814" i="2"/>
  <c r="M147815" i="2"/>
  <c r="M147816" i="2"/>
  <c r="M147817" i="2"/>
  <c r="M147818" i="2"/>
  <c r="M147819" i="2"/>
  <c r="M147820" i="2"/>
  <c r="M147821" i="2"/>
  <c r="M147822" i="2"/>
  <c r="M147823" i="2"/>
  <c r="M147824" i="2"/>
  <c r="M147825" i="2"/>
  <c r="M147826" i="2"/>
  <c r="M147827" i="2"/>
  <c r="M147828" i="2"/>
  <c r="M147829" i="2"/>
  <c r="M147830" i="2"/>
  <c r="M147831" i="2"/>
  <c r="M147832" i="2"/>
  <c r="M147833" i="2"/>
  <c r="M147834" i="2"/>
  <c r="M147835" i="2"/>
  <c r="M147836" i="2"/>
  <c r="M147837" i="2"/>
  <c r="M147838" i="2"/>
  <c r="M147839" i="2"/>
  <c r="M147840" i="2"/>
  <c r="M147841" i="2"/>
  <c r="M147842" i="2"/>
  <c r="M147843" i="2"/>
  <c r="M147844" i="2"/>
  <c r="M147845" i="2"/>
  <c r="M147846" i="2"/>
  <c r="M147847" i="2"/>
  <c r="M147848" i="2"/>
  <c r="M147849" i="2"/>
  <c r="M147850" i="2"/>
  <c r="M147851" i="2"/>
  <c r="M147852" i="2"/>
  <c r="M147853" i="2"/>
  <c r="M147854" i="2"/>
  <c r="M147855" i="2"/>
  <c r="M147856" i="2"/>
  <c r="M147857" i="2"/>
  <c r="M147858" i="2"/>
  <c r="M147859" i="2"/>
  <c r="M147860" i="2"/>
  <c r="M147861" i="2"/>
  <c r="M147862" i="2"/>
  <c r="M147863" i="2"/>
  <c r="M147864" i="2"/>
  <c r="M147865" i="2"/>
  <c r="M147866" i="2"/>
  <c r="M147867" i="2"/>
  <c r="M147868" i="2"/>
  <c r="M147869" i="2"/>
  <c r="M147870" i="2"/>
  <c r="M147871" i="2"/>
  <c r="M147872" i="2"/>
  <c r="M147873" i="2"/>
  <c r="M147874" i="2"/>
  <c r="M147875" i="2"/>
  <c r="M147876" i="2"/>
  <c r="M147877" i="2"/>
  <c r="M147878" i="2"/>
  <c r="M147879" i="2"/>
  <c r="M147880" i="2"/>
  <c r="M147881" i="2"/>
  <c r="M147882" i="2"/>
  <c r="M147883" i="2"/>
  <c r="M147884" i="2"/>
  <c r="M147885" i="2"/>
  <c r="M147886" i="2"/>
  <c r="M147887" i="2"/>
  <c r="M147888" i="2"/>
  <c r="M147889" i="2"/>
  <c r="M147890" i="2"/>
  <c r="M147891" i="2"/>
  <c r="M147892" i="2"/>
  <c r="M147893" i="2"/>
  <c r="M147894" i="2"/>
  <c r="M147895" i="2"/>
  <c r="M147896" i="2"/>
  <c r="M147897" i="2"/>
  <c r="M147898" i="2"/>
  <c r="M147899" i="2"/>
  <c r="M147900" i="2"/>
  <c r="M147901" i="2"/>
  <c r="M147902" i="2"/>
  <c r="M147903" i="2"/>
  <c r="M147904" i="2"/>
  <c r="M147905" i="2"/>
  <c r="M147906" i="2"/>
  <c r="M147907" i="2"/>
  <c r="M147908" i="2"/>
  <c r="M147909" i="2"/>
  <c r="M147910" i="2"/>
  <c r="M147911" i="2"/>
  <c r="M147912" i="2"/>
  <c r="M147913" i="2"/>
  <c r="M147914" i="2"/>
  <c r="M147915" i="2"/>
  <c r="M147916" i="2"/>
  <c r="M147917" i="2"/>
  <c r="M147918" i="2"/>
  <c r="M147919" i="2"/>
  <c r="M147920" i="2"/>
  <c r="M147921" i="2"/>
  <c r="M147922" i="2"/>
  <c r="M147923" i="2"/>
  <c r="M147924" i="2"/>
  <c r="M147925" i="2"/>
  <c r="M147926" i="2"/>
  <c r="M147927" i="2"/>
  <c r="M147928" i="2"/>
  <c r="M147929" i="2"/>
  <c r="M147930" i="2"/>
  <c r="M147931" i="2"/>
  <c r="M147932" i="2"/>
  <c r="M147933" i="2"/>
  <c r="M147934" i="2"/>
  <c r="M147935" i="2"/>
  <c r="M147936" i="2"/>
  <c r="M147937" i="2"/>
  <c r="M147938" i="2"/>
  <c r="M147939" i="2"/>
  <c r="M147940" i="2"/>
  <c r="M147941" i="2"/>
  <c r="M147942" i="2"/>
  <c r="M147943" i="2"/>
  <c r="M147944" i="2"/>
  <c r="M147945" i="2"/>
  <c r="M147946" i="2"/>
  <c r="M147947" i="2"/>
  <c r="M147948" i="2"/>
  <c r="M147949" i="2"/>
  <c r="M147950" i="2"/>
  <c r="M147951" i="2"/>
  <c r="M147952" i="2"/>
  <c r="M147953" i="2"/>
  <c r="M147954" i="2"/>
  <c r="M147955" i="2"/>
  <c r="M147956" i="2"/>
  <c r="M147957" i="2"/>
  <c r="M147958" i="2"/>
  <c r="M147959" i="2"/>
  <c r="M147960" i="2"/>
  <c r="M147961" i="2"/>
  <c r="M147962" i="2"/>
  <c r="M147963" i="2"/>
  <c r="M147964" i="2"/>
  <c r="M147965" i="2"/>
  <c r="M147966" i="2"/>
  <c r="M147967" i="2"/>
  <c r="M147968" i="2"/>
  <c r="M147969" i="2"/>
  <c r="M147970" i="2"/>
  <c r="M147971" i="2"/>
  <c r="M147972" i="2"/>
  <c r="M147973" i="2"/>
  <c r="M147974" i="2"/>
  <c r="M147975" i="2"/>
  <c r="M147976" i="2"/>
  <c r="M147977" i="2"/>
  <c r="M147978" i="2"/>
  <c r="M147979" i="2"/>
  <c r="M147980" i="2"/>
  <c r="M147981" i="2"/>
  <c r="M147982" i="2"/>
  <c r="M147983" i="2"/>
  <c r="M147984" i="2"/>
  <c r="M147985" i="2"/>
  <c r="M147986" i="2"/>
  <c r="M147987" i="2"/>
  <c r="M147988" i="2"/>
  <c r="M147989" i="2"/>
  <c r="M147990" i="2"/>
  <c r="M147991" i="2"/>
  <c r="M147992" i="2"/>
  <c r="M147993" i="2"/>
  <c r="M147994" i="2"/>
  <c r="M147995" i="2"/>
  <c r="M147996" i="2"/>
  <c r="M147997" i="2"/>
  <c r="M147998" i="2"/>
  <c r="M147999" i="2"/>
  <c r="M148000" i="2"/>
  <c r="M148001" i="2"/>
  <c r="M148002" i="2"/>
  <c r="M148003" i="2"/>
  <c r="M148004" i="2"/>
  <c r="M148005" i="2"/>
  <c r="M148006" i="2"/>
  <c r="M148007" i="2"/>
  <c r="M148008" i="2"/>
  <c r="M148009" i="2"/>
  <c r="M148010" i="2"/>
  <c r="M148011" i="2"/>
  <c r="M148012" i="2"/>
  <c r="M148013" i="2"/>
  <c r="M148014" i="2"/>
  <c r="M148015" i="2"/>
  <c r="M148016" i="2"/>
  <c r="M148017" i="2"/>
  <c r="M148018" i="2"/>
  <c r="M148019" i="2"/>
  <c r="M148020" i="2"/>
  <c r="M148021" i="2"/>
  <c r="M148022" i="2"/>
  <c r="M148023" i="2"/>
  <c r="M148024" i="2"/>
  <c r="M148025" i="2"/>
  <c r="M148026" i="2"/>
  <c r="M148027" i="2"/>
  <c r="M148028" i="2"/>
  <c r="M148029" i="2"/>
  <c r="M148030" i="2"/>
  <c r="M148031" i="2"/>
  <c r="M148032" i="2"/>
  <c r="M148033" i="2"/>
  <c r="M148034" i="2"/>
  <c r="M148035" i="2"/>
  <c r="M148036" i="2"/>
  <c r="M148037" i="2"/>
  <c r="M148038" i="2"/>
  <c r="M148039" i="2"/>
  <c r="M148040" i="2"/>
  <c r="M148041" i="2"/>
  <c r="M148042" i="2"/>
  <c r="M148043" i="2"/>
  <c r="M148044" i="2"/>
  <c r="M148045" i="2"/>
  <c r="M148046" i="2"/>
  <c r="M148047" i="2"/>
  <c r="M148048" i="2"/>
  <c r="M148049" i="2"/>
  <c r="M148050" i="2"/>
  <c r="M148051" i="2"/>
  <c r="M148052" i="2"/>
  <c r="M148053" i="2"/>
  <c r="M148054" i="2"/>
  <c r="M148055" i="2"/>
  <c r="M148056" i="2"/>
  <c r="M148057" i="2"/>
  <c r="M148058" i="2"/>
  <c r="M148059" i="2"/>
  <c r="M148060" i="2"/>
  <c r="M148061" i="2"/>
  <c r="M148062" i="2"/>
  <c r="M148063" i="2"/>
  <c r="M148064" i="2"/>
  <c r="M148065" i="2"/>
  <c r="M148066" i="2"/>
  <c r="M148067" i="2"/>
  <c r="M148068" i="2"/>
  <c r="M148069" i="2"/>
  <c r="M148070" i="2"/>
  <c r="M148071" i="2"/>
  <c r="M148072" i="2"/>
  <c r="M148073" i="2"/>
  <c r="M148074" i="2"/>
  <c r="M148075" i="2"/>
  <c r="M148076" i="2"/>
  <c r="M148077" i="2"/>
  <c r="M148078" i="2"/>
  <c r="M148079" i="2"/>
  <c r="M148080" i="2"/>
  <c r="M148081" i="2"/>
  <c r="M148082" i="2"/>
  <c r="M148083" i="2"/>
  <c r="M148084" i="2"/>
  <c r="M148085" i="2"/>
  <c r="M148086" i="2"/>
  <c r="M148087" i="2"/>
  <c r="M148088" i="2"/>
  <c r="M148089" i="2"/>
  <c r="M148090" i="2"/>
  <c r="M148091" i="2"/>
  <c r="M148092" i="2"/>
  <c r="M148093" i="2"/>
  <c r="M148094" i="2"/>
  <c r="M148095" i="2"/>
  <c r="M148096" i="2"/>
  <c r="M148097" i="2"/>
  <c r="M148098" i="2"/>
  <c r="M148099" i="2"/>
  <c r="M148100" i="2"/>
  <c r="M148101" i="2"/>
  <c r="M148102" i="2"/>
  <c r="M148103" i="2"/>
  <c r="M148104" i="2"/>
  <c r="M148105" i="2"/>
  <c r="M148106" i="2"/>
  <c r="M148107" i="2"/>
  <c r="M148108" i="2"/>
  <c r="M148109" i="2"/>
  <c r="M148110" i="2"/>
  <c r="M148111" i="2"/>
  <c r="M148112" i="2"/>
  <c r="M148113" i="2"/>
  <c r="M148114" i="2"/>
  <c r="M148115" i="2"/>
  <c r="M148116" i="2"/>
  <c r="M148117" i="2"/>
  <c r="M148118" i="2"/>
  <c r="M148119" i="2"/>
  <c r="M148120" i="2"/>
  <c r="M148121" i="2"/>
  <c r="M148122" i="2"/>
  <c r="M148123" i="2"/>
  <c r="M148124" i="2"/>
  <c r="M148125" i="2"/>
  <c r="M148126" i="2"/>
  <c r="M148127" i="2"/>
  <c r="M148128" i="2"/>
  <c r="M148129" i="2"/>
  <c r="M148130" i="2"/>
  <c r="M148131" i="2"/>
  <c r="M148132" i="2"/>
  <c r="M148133" i="2"/>
  <c r="M148134" i="2"/>
  <c r="M148135" i="2"/>
  <c r="M148136" i="2"/>
  <c r="M148137" i="2"/>
  <c r="M148138" i="2"/>
  <c r="M148139" i="2"/>
  <c r="M148140" i="2"/>
  <c r="M148141" i="2"/>
  <c r="M148142" i="2"/>
  <c r="M148143" i="2"/>
  <c r="M148144" i="2"/>
  <c r="M148145" i="2"/>
  <c r="M148146" i="2"/>
  <c r="M148147" i="2"/>
  <c r="M148148" i="2"/>
  <c r="M148149" i="2"/>
  <c r="M148150" i="2"/>
  <c r="M148151" i="2"/>
  <c r="M148152" i="2"/>
  <c r="M148153" i="2"/>
  <c r="M148154" i="2"/>
  <c r="M148155" i="2"/>
  <c r="M148156" i="2"/>
  <c r="M148157" i="2"/>
  <c r="M148158" i="2"/>
  <c r="M148159" i="2"/>
  <c r="M148160" i="2"/>
  <c r="M148161" i="2"/>
  <c r="M148162" i="2"/>
  <c r="M148163" i="2"/>
  <c r="M148164" i="2"/>
  <c r="M148165" i="2"/>
  <c r="M148166" i="2"/>
  <c r="M148167" i="2"/>
  <c r="M148168" i="2"/>
  <c r="M148169" i="2"/>
  <c r="M148170" i="2"/>
  <c r="M148171" i="2"/>
  <c r="M148172" i="2"/>
  <c r="M148173" i="2"/>
  <c r="M148174" i="2"/>
  <c r="M148175" i="2"/>
  <c r="M148176" i="2"/>
  <c r="M148177" i="2"/>
  <c r="M148178" i="2"/>
  <c r="M148179" i="2"/>
  <c r="M148180" i="2"/>
  <c r="M148181" i="2"/>
  <c r="M148182" i="2"/>
  <c r="M148183" i="2"/>
  <c r="M148184" i="2"/>
  <c r="M148185" i="2"/>
  <c r="M148186" i="2"/>
  <c r="M148187" i="2"/>
  <c r="M148188" i="2"/>
  <c r="M148189" i="2"/>
  <c r="M148190" i="2"/>
  <c r="M148191" i="2"/>
  <c r="M148192" i="2"/>
  <c r="M148193" i="2"/>
  <c r="M148194" i="2"/>
  <c r="M148195" i="2"/>
  <c r="M148196" i="2"/>
  <c r="M148197" i="2"/>
  <c r="M148198" i="2"/>
  <c r="M148199" i="2"/>
  <c r="M148200" i="2"/>
  <c r="M148201" i="2"/>
  <c r="M148202" i="2"/>
  <c r="M148203" i="2"/>
  <c r="M148204" i="2"/>
  <c r="M148205" i="2"/>
  <c r="M148206" i="2"/>
  <c r="M148207" i="2"/>
  <c r="M148208" i="2"/>
  <c r="M148209" i="2"/>
  <c r="M148210" i="2"/>
  <c r="M148211" i="2"/>
  <c r="M148212" i="2"/>
  <c r="M148213" i="2"/>
  <c r="M148214" i="2"/>
  <c r="M148215" i="2"/>
  <c r="M148216" i="2"/>
  <c r="M148217" i="2"/>
  <c r="M148218" i="2"/>
  <c r="M148219" i="2"/>
  <c r="M148220" i="2"/>
  <c r="M148221" i="2"/>
  <c r="M148222" i="2"/>
  <c r="M148223" i="2"/>
  <c r="M148224" i="2"/>
  <c r="M148225" i="2"/>
  <c r="M148226" i="2"/>
  <c r="M148227" i="2"/>
  <c r="M148228" i="2"/>
  <c r="M148229" i="2"/>
  <c r="M148230" i="2"/>
  <c r="M148231" i="2"/>
  <c r="M148232" i="2"/>
  <c r="M148233" i="2"/>
  <c r="M148234" i="2"/>
  <c r="M148235" i="2"/>
  <c r="M148236" i="2"/>
  <c r="M148237" i="2"/>
  <c r="M148238" i="2"/>
  <c r="M148239" i="2"/>
  <c r="M148240" i="2"/>
  <c r="M148241" i="2"/>
  <c r="M148242" i="2"/>
  <c r="M148243" i="2"/>
  <c r="M148244" i="2"/>
  <c r="M148245" i="2"/>
  <c r="M148246" i="2"/>
  <c r="M148247" i="2"/>
  <c r="M148248" i="2"/>
  <c r="M148249" i="2"/>
  <c r="M148250" i="2"/>
  <c r="M148251" i="2"/>
  <c r="M148252" i="2"/>
  <c r="M148253" i="2"/>
  <c r="M148254" i="2"/>
  <c r="M148255" i="2"/>
  <c r="M148256" i="2"/>
  <c r="M148257" i="2"/>
  <c r="M148258" i="2"/>
  <c r="M148259" i="2"/>
  <c r="M148260" i="2"/>
  <c r="M148261" i="2"/>
  <c r="M148262" i="2"/>
  <c r="M148263" i="2"/>
  <c r="M148264" i="2"/>
  <c r="M148265" i="2"/>
  <c r="M148266" i="2"/>
  <c r="M148267" i="2"/>
  <c r="M148268" i="2"/>
  <c r="M148269" i="2"/>
  <c r="M148270" i="2"/>
  <c r="M148271" i="2"/>
  <c r="M148272" i="2"/>
  <c r="M148273" i="2"/>
  <c r="M148274" i="2"/>
  <c r="M148275" i="2"/>
  <c r="M148276" i="2"/>
  <c r="M148277" i="2"/>
  <c r="M148278" i="2"/>
  <c r="M148279" i="2"/>
  <c r="M148280" i="2"/>
  <c r="M148281" i="2"/>
  <c r="M148282" i="2"/>
  <c r="M148283" i="2"/>
  <c r="M148284" i="2"/>
  <c r="M148285" i="2"/>
  <c r="M148286" i="2"/>
  <c r="M148287" i="2"/>
  <c r="M148288" i="2"/>
  <c r="M148289" i="2"/>
  <c r="M148290" i="2"/>
  <c r="M148291" i="2"/>
  <c r="M148292" i="2"/>
  <c r="M148293" i="2"/>
  <c r="M148294" i="2"/>
  <c r="M148295" i="2"/>
  <c r="M148296" i="2"/>
  <c r="M148297" i="2"/>
  <c r="M148298" i="2"/>
  <c r="M148299" i="2"/>
  <c r="M148300" i="2"/>
  <c r="M148301" i="2"/>
  <c r="M148302" i="2"/>
  <c r="M148303" i="2"/>
  <c r="M148304" i="2"/>
  <c r="M148305" i="2"/>
  <c r="M148306" i="2"/>
  <c r="M148307" i="2"/>
  <c r="M148308" i="2"/>
  <c r="M148309" i="2"/>
  <c r="M148310" i="2"/>
  <c r="M148311" i="2"/>
  <c r="M148312" i="2"/>
  <c r="M148313" i="2"/>
  <c r="M148314" i="2"/>
  <c r="M148315" i="2"/>
  <c r="M148316" i="2"/>
  <c r="M148317" i="2"/>
  <c r="M148318" i="2"/>
  <c r="M148319" i="2"/>
  <c r="M148320" i="2"/>
  <c r="M148321" i="2"/>
  <c r="M148322" i="2"/>
  <c r="M148323" i="2"/>
  <c r="M148324" i="2"/>
  <c r="M148325" i="2"/>
  <c r="M148326" i="2"/>
  <c r="M148327" i="2"/>
  <c r="M148328" i="2"/>
  <c r="M148329" i="2"/>
  <c r="M148330" i="2"/>
  <c r="M148331" i="2"/>
  <c r="M148332" i="2"/>
  <c r="M148333" i="2"/>
  <c r="M148334" i="2"/>
  <c r="M148335" i="2"/>
  <c r="M148336" i="2"/>
  <c r="M148337" i="2"/>
  <c r="M148338" i="2"/>
  <c r="M148339" i="2"/>
  <c r="M148340" i="2"/>
  <c r="M148341" i="2"/>
  <c r="M148342" i="2"/>
  <c r="M148343" i="2"/>
  <c r="M148344" i="2"/>
  <c r="M148345" i="2"/>
  <c r="M148346" i="2"/>
  <c r="M148347" i="2"/>
  <c r="M148348" i="2"/>
  <c r="M148349" i="2"/>
  <c r="M148350" i="2"/>
  <c r="M148351" i="2"/>
  <c r="M148352" i="2"/>
  <c r="M148353" i="2"/>
  <c r="M148354" i="2"/>
  <c r="M148355" i="2"/>
  <c r="M148356" i="2"/>
  <c r="M148357" i="2"/>
  <c r="M148358" i="2"/>
  <c r="M148359" i="2"/>
  <c r="M148360" i="2"/>
  <c r="M148361" i="2"/>
  <c r="M148362" i="2"/>
  <c r="M148363" i="2"/>
  <c r="M148364" i="2"/>
  <c r="M148365" i="2"/>
  <c r="M148366" i="2"/>
  <c r="M148367" i="2"/>
  <c r="M148368" i="2"/>
  <c r="M148369" i="2"/>
  <c r="M148370" i="2"/>
  <c r="M148371" i="2"/>
  <c r="M148372" i="2"/>
  <c r="M148373" i="2"/>
  <c r="M148374" i="2"/>
  <c r="M148375" i="2"/>
  <c r="M148376" i="2"/>
  <c r="M148377" i="2"/>
  <c r="M148378" i="2"/>
  <c r="M148379" i="2"/>
  <c r="M148380" i="2"/>
  <c r="M148381" i="2"/>
  <c r="M148382" i="2"/>
  <c r="M148383" i="2"/>
  <c r="M148384" i="2"/>
  <c r="M148385" i="2"/>
  <c r="M148386" i="2"/>
  <c r="M148387" i="2"/>
  <c r="M148388" i="2"/>
  <c r="M148389" i="2"/>
  <c r="M148390" i="2"/>
  <c r="M148391" i="2"/>
  <c r="M148392" i="2"/>
  <c r="M148393" i="2"/>
  <c r="M148394" i="2"/>
  <c r="M148395" i="2"/>
  <c r="M148396" i="2"/>
  <c r="M148397" i="2"/>
  <c r="M148398" i="2"/>
  <c r="M148399" i="2"/>
  <c r="M148400" i="2"/>
  <c r="M148401" i="2"/>
  <c r="M148402" i="2"/>
  <c r="M148403" i="2"/>
  <c r="M148404" i="2"/>
  <c r="M148405" i="2"/>
  <c r="M148406" i="2"/>
  <c r="M148407" i="2"/>
  <c r="M148408" i="2"/>
  <c r="M148409" i="2"/>
  <c r="M148410" i="2"/>
  <c r="M148411" i="2"/>
  <c r="M148412" i="2"/>
  <c r="M148413" i="2"/>
  <c r="M148414" i="2"/>
  <c r="M148415" i="2"/>
  <c r="M148416" i="2"/>
  <c r="M148417" i="2"/>
  <c r="M148418" i="2"/>
  <c r="M148419" i="2"/>
  <c r="M148420" i="2"/>
  <c r="M148421" i="2"/>
  <c r="M148422" i="2"/>
  <c r="M148423" i="2"/>
  <c r="M148424" i="2"/>
  <c r="M148425" i="2"/>
  <c r="M148426" i="2"/>
  <c r="M148427" i="2"/>
  <c r="M148428" i="2"/>
  <c r="M148429" i="2"/>
  <c r="M148430" i="2"/>
  <c r="M148431" i="2"/>
  <c r="M148432" i="2"/>
  <c r="M148433" i="2"/>
  <c r="M148434" i="2"/>
  <c r="M148435" i="2"/>
  <c r="M148436" i="2"/>
  <c r="M148437" i="2"/>
  <c r="M148438" i="2"/>
  <c r="M148439" i="2"/>
  <c r="M148440" i="2"/>
  <c r="M148441" i="2"/>
  <c r="M148442" i="2"/>
  <c r="M148443" i="2"/>
  <c r="M148444" i="2"/>
  <c r="M148445" i="2"/>
  <c r="M148446" i="2"/>
  <c r="M148447" i="2"/>
  <c r="M148448" i="2"/>
  <c r="M148449" i="2"/>
  <c r="M148450" i="2"/>
  <c r="M148451" i="2"/>
  <c r="M148452" i="2"/>
  <c r="M148453" i="2"/>
  <c r="M148454" i="2"/>
  <c r="M148455" i="2"/>
  <c r="M148456" i="2"/>
  <c r="M148457" i="2"/>
  <c r="M148458" i="2"/>
  <c r="M148459" i="2"/>
  <c r="M148460" i="2"/>
  <c r="M148461" i="2"/>
  <c r="M148462" i="2"/>
  <c r="M148463" i="2"/>
  <c r="M148464" i="2"/>
  <c r="M148465" i="2"/>
  <c r="M148466" i="2"/>
  <c r="M148467" i="2"/>
  <c r="M148468" i="2"/>
  <c r="M148469" i="2"/>
  <c r="M148470" i="2"/>
  <c r="M148471" i="2"/>
  <c r="M148472" i="2"/>
  <c r="M148473" i="2"/>
  <c r="M148474" i="2"/>
  <c r="M148475" i="2"/>
  <c r="M148476" i="2"/>
  <c r="M148477" i="2"/>
  <c r="M148478" i="2"/>
  <c r="M148479" i="2"/>
  <c r="M148480" i="2"/>
  <c r="M148481" i="2"/>
  <c r="M148482" i="2"/>
  <c r="M148483" i="2"/>
  <c r="M148484" i="2"/>
  <c r="M148485" i="2"/>
  <c r="M148486" i="2"/>
  <c r="M148487" i="2"/>
  <c r="M148488" i="2"/>
  <c r="M148489" i="2"/>
  <c r="M148490" i="2"/>
  <c r="M148491" i="2"/>
  <c r="M148492" i="2"/>
  <c r="M148493" i="2"/>
  <c r="M148494" i="2"/>
  <c r="M148495" i="2"/>
  <c r="M148496" i="2"/>
  <c r="M148497" i="2"/>
  <c r="M148498" i="2"/>
  <c r="M148499" i="2"/>
  <c r="M148500" i="2"/>
  <c r="M148501" i="2"/>
  <c r="M148502" i="2"/>
  <c r="M148503" i="2"/>
  <c r="M148504" i="2"/>
  <c r="M148505" i="2"/>
  <c r="M148506" i="2"/>
  <c r="M148507" i="2"/>
  <c r="M148508" i="2"/>
  <c r="M148509" i="2"/>
  <c r="M148510" i="2"/>
  <c r="M148511" i="2"/>
  <c r="M148512" i="2"/>
  <c r="M148513" i="2"/>
  <c r="M148514" i="2"/>
  <c r="M148515" i="2"/>
  <c r="M148516" i="2"/>
  <c r="M148517" i="2"/>
  <c r="M148518" i="2"/>
  <c r="M148519" i="2"/>
  <c r="M148520" i="2"/>
  <c r="M148521" i="2"/>
  <c r="M148522" i="2"/>
  <c r="M148523" i="2"/>
  <c r="M148524" i="2"/>
  <c r="M148525" i="2"/>
  <c r="M148526" i="2"/>
  <c r="M148527" i="2"/>
  <c r="M148528" i="2"/>
  <c r="M148529" i="2"/>
  <c r="M148530" i="2"/>
  <c r="M148531" i="2"/>
  <c r="M148532" i="2"/>
  <c r="M148533" i="2"/>
  <c r="M148534" i="2"/>
  <c r="M148535" i="2"/>
  <c r="M148536" i="2"/>
  <c r="M148537" i="2"/>
  <c r="M148538" i="2"/>
  <c r="M148539" i="2"/>
  <c r="M148540" i="2"/>
  <c r="M148541" i="2"/>
  <c r="M148542" i="2"/>
  <c r="M148543" i="2"/>
  <c r="M148544" i="2"/>
  <c r="M148545" i="2"/>
  <c r="M148546" i="2"/>
  <c r="M148547" i="2"/>
  <c r="M148548" i="2"/>
  <c r="M148549" i="2"/>
  <c r="M148550" i="2"/>
  <c r="M148551" i="2"/>
  <c r="M148552" i="2"/>
  <c r="M148553" i="2"/>
  <c r="M148554" i="2"/>
  <c r="M148555" i="2"/>
  <c r="M148556" i="2"/>
  <c r="M148557" i="2"/>
  <c r="M148558" i="2"/>
  <c r="M148559" i="2"/>
  <c r="M148560" i="2"/>
  <c r="M148561" i="2"/>
  <c r="M148562" i="2"/>
  <c r="M148563" i="2"/>
  <c r="M148564" i="2"/>
  <c r="M148565" i="2"/>
  <c r="M148566" i="2"/>
  <c r="M148567" i="2"/>
  <c r="M148568" i="2"/>
  <c r="M148569" i="2"/>
  <c r="M148570" i="2"/>
  <c r="M148571" i="2"/>
  <c r="M148572" i="2"/>
  <c r="M148573" i="2"/>
  <c r="M148574" i="2"/>
  <c r="M148575" i="2"/>
  <c r="M148576" i="2"/>
  <c r="M148577" i="2"/>
  <c r="M148578" i="2"/>
  <c r="M148579" i="2"/>
  <c r="M148580" i="2"/>
  <c r="M148581" i="2"/>
  <c r="M148582" i="2"/>
  <c r="M148583" i="2"/>
  <c r="M148584" i="2"/>
  <c r="M148585" i="2"/>
  <c r="M148586" i="2"/>
  <c r="M148587" i="2"/>
  <c r="M148588" i="2"/>
  <c r="M148589" i="2"/>
  <c r="M148590" i="2"/>
  <c r="M148591" i="2"/>
  <c r="M148592" i="2"/>
  <c r="M148593" i="2"/>
  <c r="M148594" i="2"/>
  <c r="M148595" i="2"/>
  <c r="M148596" i="2"/>
  <c r="M148597" i="2"/>
  <c r="M148598" i="2"/>
  <c r="M148599" i="2"/>
  <c r="M148600" i="2"/>
  <c r="M148601" i="2"/>
  <c r="M148602" i="2"/>
  <c r="M148603" i="2"/>
  <c r="M148604" i="2"/>
  <c r="M148605" i="2"/>
  <c r="M148606" i="2"/>
  <c r="M148607" i="2"/>
  <c r="M148608" i="2"/>
  <c r="M148609" i="2"/>
  <c r="M148610" i="2"/>
  <c r="M148611" i="2"/>
  <c r="M148612" i="2"/>
  <c r="M148613" i="2"/>
  <c r="M148614" i="2"/>
  <c r="M148615" i="2"/>
  <c r="M148616" i="2"/>
  <c r="M148617" i="2"/>
  <c r="M148618" i="2"/>
  <c r="M148619" i="2"/>
  <c r="M148620" i="2"/>
  <c r="M148621" i="2"/>
  <c r="M148622" i="2"/>
  <c r="M148623" i="2"/>
  <c r="M148624" i="2"/>
  <c r="M148625" i="2"/>
  <c r="M148626" i="2"/>
  <c r="M148627" i="2"/>
  <c r="M148628" i="2"/>
  <c r="M148629" i="2"/>
  <c r="M148630" i="2"/>
  <c r="M148631" i="2"/>
  <c r="M148632" i="2"/>
  <c r="M148633" i="2"/>
  <c r="M148634" i="2"/>
  <c r="M148635" i="2"/>
  <c r="M148636" i="2"/>
  <c r="M148637" i="2"/>
  <c r="M148638" i="2"/>
  <c r="M148639" i="2"/>
  <c r="M148640" i="2"/>
  <c r="M148641" i="2"/>
  <c r="M148642" i="2"/>
  <c r="M148643" i="2"/>
  <c r="M148644" i="2"/>
  <c r="M148645" i="2"/>
  <c r="M148646" i="2"/>
  <c r="M148647" i="2"/>
  <c r="M148648" i="2"/>
  <c r="M148649" i="2"/>
  <c r="M148650" i="2"/>
  <c r="M148651" i="2"/>
  <c r="M148652" i="2"/>
  <c r="M148653" i="2"/>
  <c r="M148654" i="2"/>
  <c r="M148655" i="2"/>
  <c r="M148656" i="2"/>
  <c r="M148657" i="2"/>
  <c r="M148658" i="2"/>
  <c r="M148659" i="2"/>
  <c r="M148660" i="2"/>
  <c r="M148661" i="2"/>
  <c r="M148662" i="2"/>
  <c r="M148663" i="2"/>
  <c r="M148664" i="2"/>
  <c r="M148665" i="2"/>
  <c r="M148666" i="2"/>
  <c r="M148667" i="2"/>
  <c r="M148668" i="2"/>
  <c r="M148669" i="2"/>
  <c r="M148670" i="2"/>
  <c r="M148671" i="2"/>
  <c r="M148672" i="2"/>
  <c r="M148673" i="2"/>
  <c r="M148674" i="2"/>
  <c r="M148675" i="2"/>
  <c r="M148676" i="2"/>
  <c r="M148677" i="2"/>
  <c r="M148678" i="2"/>
  <c r="M148679" i="2"/>
  <c r="M148680" i="2"/>
  <c r="M148681" i="2"/>
  <c r="M148682" i="2"/>
  <c r="M148683" i="2"/>
  <c r="M148684" i="2"/>
  <c r="M148685" i="2"/>
  <c r="M148686" i="2"/>
  <c r="M148687" i="2"/>
  <c r="M148688" i="2"/>
  <c r="M148689" i="2"/>
  <c r="M148690" i="2"/>
  <c r="M148691" i="2"/>
  <c r="M148692" i="2"/>
  <c r="M148693" i="2"/>
  <c r="M148694" i="2"/>
  <c r="M148695" i="2"/>
  <c r="M148696" i="2"/>
  <c r="M148697" i="2"/>
  <c r="M148698" i="2"/>
  <c r="M148699" i="2"/>
  <c r="M148700" i="2"/>
  <c r="M148701" i="2"/>
  <c r="M148702" i="2"/>
  <c r="M148703" i="2"/>
  <c r="M148704" i="2"/>
  <c r="M148705" i="2"/>
  <c r="M148706" i="2"/>
  <c r="M148707" i="2"/>
  <c r="M148708" i="2"/>
  <c r="M148709" i="2"/>
  <c r="M148710" i="2"/>
  <c r="M148711" i="2"/>
  <c r="M148712" i="2"/>
  <c r="M148713" i="2"/>
  <c r="M148714" i="2"/>
  <c r="M148715" i="2"/>
  <c r="M148716" i="2"/>
  <c r="M148717" i="2"/>
  <c r="M148718" i="2"/>
  <c r="M148719" i="2"/>
  <c r="M148720" i="2"/>
  <c r="M148721" i="2"/>
  <c r="M148722" i="2"/>
  <c r="M148723" i="2"/>
  <c r="M148724" i="2"/>
  <c r="M148725" i="2"/>
  <c r="M148726" i="2"/>
  <c r="M148727" i="2"/>
  <c r="M148728" i="2"/>
  <c r="M148729" i="2"/>
  <c r="M148730" i="2"/>
  <c r="M148731" i="2"/>
  <c r="M148732" i="2"/>
  <c r="M148733" i="2"/>
  <c r="M148734" i="2"/>
  <c r="M148735" i="2"/>
  <c r="M148736" i="2"/>
  <c r="M148737" i="2"/>
  <c r="M148738" i="2"/>
  <c r="M148739" i="2"/>
  <c r="M148740" i="2"/>
  <c r="M148741" i="2"/>
  <c r="M148742" i="2"/>
  <c r="M148743" i="2"/>
  <c r="M148744" i="2"/>
  <c r="M148745" i="2"/>
  <c r="M148746" i="2"/>
  <c r="M148747" i="2"/>
  <c r="M148748" i="2"/>
  <c r="M148749" i="2"/>
  <c r="M148750" i="2"/>
  <c r="M148751" i="2"/>
  <c r="M148752" i="2"/>
  <c r="M148753" i="2"/>
  <c r="M148754" i="2"/>
  <c r="M148755" i="2"/>
  <c r="M148756" i="2"/>
  <c r="M148757" i="2"/>
  <c r="M148758" i="2"/>
  <c r="M148759" i="2"/>
  <c r="M148760" i="2"/>
  <c r="M148761" i="2"/>
  <c r="M148762" i="2"/>
  <c r="M148763" i="2"/>
  <c r="M148764" i="2"/>
  <c r="M148765" i="2"/>
  <c r="M148766" i="2"/>
  <c r="M148767" i="2"/>
  <c r="M148768" i="2"/>
  <c r="M148769" i="2"/>
  <c r="M148770" i="2"/>
  <c r="M148771" i="2"/>
  <c r="M148772" i="2"/>
  <c r="M148773" i="2"/>
  <c r="M148774" i="2"/>
  <c r="M148775" i="2"/>
  <c r="M148776" i="2"/>
  <c r="M148777" i="2"/>
  <c r="M148778" i="2"/>
  <c r="M148779" i="2"/>
  <c r="M148780" i="2"/>
  <c r="M148781" i="2"/>
  <c r="M148782" i="2"/>
  <c r="M148783" i="2"/>
  <c r="M148784" i="2"/>
  <c r="M148785" i="2"/>
  <c r="M148786" i="2"/>
  <c r="M148787" i="2"/>
  <c r="M148788" i="2"/>
  <c r="M148789" i="2"/>
  <c r="M148790" i="2"/>
  <c r="M148791" i="2"/>
  <c r="M148792" i="2"/>
  <c r="M148793" i="2"/>
  <c r="M148794" i="2"/>
  <c r="M148795" i="2"/>
  <c r="M148796" i="2"/>
  <c r="M148797" i="2"/>
  <c r="M148798" i="2"/>
  <c r="M148799" i="2"/>
  <c r="M148800" i="2"/>
  <c r="M148801" i="2"/>
  <c r="M148802" i="2"/>
  <c r="M148803" i="2"/>
  <c r="M148804" i="2"/>
  <c r="M148805" i="2"/>
  <c r="M148806" i="2"/>
  <c r="M148807" i="2"/>
  <c r="M148808" i="2"/>
  <c r="M148809" i="2"/>
  <c r="M148810" i="2"/>
  <c r="M148811" i="2"/>
  <c r="M148812" i="2"/>
  <c r="M148813" i="2"/>
  <c r="M148814" i="2"/>
  <c r="M148815" i="2"/>
  <c r="M148816" i="2"/>
  <c r="M148817" i="2"/>
  <c r="M148818" i="2"/>
  <c r="M148819" i="2"/>
  <c r="M148820" i="2"/>
  <c r="M148821" i="2"/>
  <c r="M148822" i="2"/>
  <c r="M148823" i="2"/>
  <c r="M148824" i="2"/>
  <c r="M148825" i="2"/>
  <c r="M148826" i="2"/>
  <c r="M148827" i="2"/>
  <c r="M148828" i="2"/>
  <c r="M148829" i="2"/>
  <c r="M148830" i="2"/>
  <c r="M148831" i="2"/>
  <c r="M148832" i="2"/>
  <c r="M148833" i="2"/>
  <c r="M148834" i="2"/>
  <c r="M148835" i="2"/>
  <c r="M148836" i="2"/>
  <c r="M148837" i="2"/>
  <c r="M148838" i="2"/>
  <c r="M148839" i="2"/>
  <c r="M148840" i="2"/>
  <c r="M148841" i="2"/>
  <c r="M148842" i="2"/>
  <c r="M148843" i="2"/>
  <c r="M148844" i="2"/>
  <c r="M148845" i="2"/>
  <c r="M148846" i="2"/>
  <c r="M148847" i="2"/>
  <c r="M148848" i="2"/>
  <c r="M148849" i="2"/>
  <c r="M148850" i="2"/>
  <c r="M148851" i="2"/>
  <c r="M148852" i="2"/>
  <c r="M148853" i="2"/>
  <c r="M148854" i="2"/>
  <c r="M148855" i="2"/>
  <c r="M148856" i="2"/>
  <c r="M148857" i="2"/>
  <c r="M148858" i="2"/>
  <c r="M148859" i="2"/>
  <c r="M148860" i="2"/>
  <c r="M148861" i="2"/>
  <c r="M148862" i="2"/>
  <c r="M148863" i="2"/>
  <c r="M148864" i="2"/>
  <c r="M148865" i="2"/>
  <c r="M148866" i="2"/>
  <c r="M148867" i="2"/>
  <c r="M148868" i="2"/>
  <c r="M148869" i="2"/>
  <c r="M148870" i="2"/>
  <c r="M148871" i="2"/>
  <c r="M148872" i="2"/>
  <c r="M148873" i="2"/>
  <c r="M148874" i="2"/>
  <c r="M148875" i="2"/>
  <c r="M148876" i="2"/>
  <c r="M148877" i="2"/>
  <c r="M148878" i="2"/>
  <c r="M148879" i="2"/>
  <c r="M148880" i="2"/>
  <c r="M148881" i="2"/>
  <c r="M148882" i="2"/>
  <c r="M148883" i="2"/>
  <c r="M148884" i="2"/>
  <c r="M148885" i="2"/>
  <c r="M148886" i="2"/>
  <c r="M148887" i="2"/>
  <c r="M148888" i="2"/>
  <c r="M148889" i="2"/>
  <c r="M148890" i="2"/>
  <c r="M148891" i="2"/>
  <c r="M148892" i="2"/>
  <c r="M148893" i="2"/>
  <c r="M148894" i="2"/>
  <c r="M148895" i="2"/>
  <c r="M148896" i="2"/>
  <c r="M148897" i="2"/>
  <c r="M148898" i="2"/>
  <c r="M148899" i="2"/>
  <c r="M148900" i="2"/>
  <c r="M148901" i="2"/>
  <c r="M148902" i="2"/>
  <c r="M148903" i="2"/>
  <c r="M148904" i="2"/>
  <c r="M148905" i="2"/>
  <c r="M148906" i="2"/>
  <c r="M148907" i="2"/>
  <c r="M148908" i="2"/>
  <c r="M148909" i="2"/>
  <c r="M148910" i="2"/>
  <c r="M148911" i="2"/>
  <c r="M148912" i="2"/>
  <c r="M148913" i="2"/>
  <c r="M148914" i="2"/>
  <c r="M148915" i="2"/>
  <c r="M148916" i="2"/>
  <c r="M148917" i="2"/>
  <c r="M148918" i="2"/>
  <c r="M148919" i="2"/>
  <c r="M148920" i="2"/>
  <c r="M148921" i="2"/>
  <c r="M148922" i="2"/>
  <c r="M148923" i="2"/>
  <c r="M148924" i="2"/>
  <c r="M148925" i="2"/>
  <c r="M148926" i="2"/>
  <c r="M148927" i="2"/>
  <c r="M148928" i="2"/>
  <c r="M148929" i="2"/>
  <c r="M148930" i="2"/>
  <c r="M148931" i="2"/>
  <c r="M148932" i="2"/>
  <c r="M148933" i="2"/>
  <c r="M148934" i="2"/>
  <c r="M148935" i="2"/>
  <c r="M148936" i="2"/>
  <c r="M148937" i="2"/>
  <c r="M148938" i="2"/>
  <c r="M148939" i="2"/>
  <c r="M148940" i="2"/>
  <c r="M148941" i="2"/>
  <c r="M148942" i="2"/>
  <c r="M148943" i="2"/>
  <c r="M148944" i="2"/>
  <c r="M148945" i="2"/>
  <c r="M148946" i="2"/>
  <c r="M148947" i="2"/>
  <c r="M148948" i="2"/>
  <c r="M148949" i="2"/>
  <c r="M148950" i="2"/>
  <c r="M148951" i="2"/>
  <c r="M148952" i="2"/>
  <c r="M148953" i="2"/>
  <c r="M148954" i="2"/>
  <c r="M148955" i="2"/>
  <c r="M148956" i="2"/>
  <c r="M148957" i="2"/>
  <c r="M148958" i="2"/>
  <c r="M148959" i="2"/>
  <c r="M148960" i="2"/>
  <c r="M148961" i="2"/>
  <c r="M148962" i="2"/>
  <c r="M148963" i="2"/>
  <c r="M148964" i="2"/>
  <c r="M148965" i="2"/>
  <c r="M148966" i="2"/>
  <c r="M148967" i="2"/>
  <c r="M148968" i="2"/>
  <c r="M148969" i="2"/>
  <c r="M148970" i="2"/>
  <c r="M148971" i="2"/>
  <c r="M148972" i="2"/>
  <c r="M148973" i="2"/>
  <c r="M148974" i="2"/>
  <c r="M148975" i="2"/>
  <c r="M148976" i="2"/>
  <c r="M148977" i="2"/>
  <c r="M148978" i="2"/>
  <c r="M148979" i="2"/>
  <c r="M148980" i="2"/>
  <c r="M148981" i="2"/>
  <c r="M148982" i="2"/>
  <c r="M148983" i="2"/>
  <c r="M148984" i="2"/>
  <c r="M148985" i="2"/>
  <c r="M148986" i="2"/>
  <c r="M148987" i="2"/>
  <c r="M148988" i="2"/>
  <c r="M148989" i="2"/>
  <c r="M148990" i="2"/>
  <c r="M148991" i="2"/>
  <c r="M148992" i="2"/>
  <c r="M148993" i="2"/>
  <c r="M148994" i="2"/>
  <c r="M148995" i="2"/>
  <c r="M148996" i="2"/>
  <c r="M148997" i="2"/>
  <c r="M148998" i="2"/>
  <c r="M148999" i="2"/>
  <c r="M149000" i="2"/>
  <c r="M149001" i="2"/>
  <c r="M149002" i="2"/>
  <c r="M149003" i="2"/>
  <c r="M149004" i="2"/>
  <c r="M149005" i="2"/>
  <c r="M149006" i="2"/>
  <c r="M149007" i="2"/>
  <c r="M149008" i="2"/>
  <c r="M149009" i="2"/>
  <c r="M149010" i="2"/>
  <c r="M149011" i="2"/>
  <c r="M149012" i="2"/>
  <c r="M149013" i="2"/>
  <c r="M149014" i="2"/>
  <c r="M149015" i="2"/>
  <c r="M149016" i="2"/>
  <c r="M149017" i="2"/>
  <c r="M149018" i="2"/>
  <c r="M149019" i="2"/>
  <c r="M149020" i="2"/>
  <c r="M149021" i="2"/>
  <c r="M149022" i="2"/>
  <c r="M149023" i="2"/>
  <c r="M149024" i="2"/>
  <c r="M149025" i="2"/>
  <c r="M149026" i="2"/>
  <c r="M149027" i="2"/>
  <c r="M149028" i="2"/>
  <c r="M149029" i="2"/>
  <c r="M149030" i="2"/>
  <c r="M149031" i="2"/>
  <c r="M149032" i="2"/>
  <c r="M149033" i="2"/>
  <c r="M149034" i="2"/>
  <c r="M149035" i="2"/>
  <c r="M149036" i="2"/>
  <c r="M149037" i="2"/>
  <c r="M149038" i="2"/>
  <c r="M149039" i="2"/>
  <c r="M149040" i="2"/>
  <c r="M149041" i="2"/>
  <c r="M149042" i="2"/>
  <c r="M149043" i="2"/>
  <c r="M149044" i="2"/>
  <c r="M149045" i="2"/>
  <c r="M149046" i="2"/>
  <c r="M149047" i="2"/>
  <c r="M149048" i="2"/>
  <c r="M149049" i="2"/>
  <c r="M149050" i="2"/>
  <c r="M149051" i="2"/>
  <c r="M149052" i="2"/>
  <c r="M149053" i="2"/>
  <c r="M149054" i="2"/>
  <c r="M149055" i="2"/>
  <c r="M149056" i="2"/>
  <c r="M149057" i="2"/>
  <c r="M149058" i="2"/>
  <c r="M149059" i="2"/>
  <c r="M149060" i="2"/>
  <c r="M149061" i="2"/>
  <c r="M149062" i="2"/>
  <c r="M149063" i="2"/>
  <c r="M149064" i="2"/>
  <c r="M149065" i="2"/>
  <c r="M149066" i="2"/>
  <c r="M149067" i="2"/>
  <c r="M149068" i="2"/>
  <c r="M149069" i="2"/>
  <c r="M149070" i="2"/>
  <c r="M149071" i="2"/>
  <c r="M149072" i="2"/>
  <c r="M149073" i="2"/>
  <c r="M149074" i="2"/>
  <c r="M149075" i="2"/>
  <c r="M149076" i="2"/>
  <c r="M149077" i="2"/>
  <c r="M149078" i="2"/>
  <c r="M149079" i="2"/>
  <c r="M149080" i="2"/>
  <c r="M149081" i="2"/>
  <c r="M149082" i="2"/>
  <c r="M149083" i="2"/>
  <c r="M149084" i="2"/>
  <c r="M149085" i="2"/>
  <c r="M149086" i="2"/>
  <c r="M149087" i="2"/>
  <c r="M149088" i="2"/>
  <c r="M149089" i="2"/>
  <c r="M149090" i="2"/>
  <c r="M149091" i="2"/>
  <c r="M149092" i="2"/>
  <c r="M149093" i="2"/>
  <c r="M149094" i="2"/>
  <c r="M149095" i="2"/>
  <c r="M149096" i="2"/>
  <c r="M149097" i="2"/>
  <c r="M149098" i="2"/>
  <c r="M149099" i="2"/>
  <c r="M149100" i="2"/>
  <c r="M149101" i="2"/>
  <c r="M149102" i="2"/>
  <c r="M149103" i="2"/>
  <c r="M149104" i="2"/>
  <c r="M149105" i="2"/>
  <c r="M149106" i="2"/>
  <c r="M149107" i="2"/>
  <c r="M149108" i="2"/>
  <c r="M149109" i="2"/>
  <c r="M149110" i="2"/>
  <c r="M149111" i="2"/>
  <c r="M149112" i="2"/>
  <c r="M149113" i="2"/>
  <c r="M149114" i="2"/>
  <c r="M149115" i="2"/>
  <c r="M149116" i="2"/>
  <c r="M149117"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 r="L119392" i="2"/>
  <c r="L119393" i="2"/>
  <c r="L119394" i="2"/>
  <c r="L119395" i="2"/>
  <c r="L119396" i="2"/>
  <c r="L119397" i="2"/>
  <c r="L119398" i="2"/>
  <c r="L119399" i="2"/>
  <c r="L119400" i="2"/>
  <c r="L119401" i="2"/>
  <c r="L119402" i="2"/>
  <c r="L119403" i="2"/>
  <c r="L119404" i="2"/>
  <c r="L119405" i="2"/>
  <c r="L119406" i="2"/>
  <c r="L119407" i="2"/>
  <c r="L119408" i="2"/>
  <c r="L119409" i="2"/>
  <c r="L119410" i="2"/>
  <c r="L119411" i="2"/>
  <c r="L119412" i="2"/>
  <c r="L119413" i="2"/>
  <c r="L119414" i="2"/>
  <c r="L119415" i="2"/>
  <c r="L119416" i="2"/>
  <c r="L119417" i="2"/>
  <c r="L119418" i="2"/>
  <c r="L119419" i="2"/>
  <c r="L119420" i="2"/>
  <c r="L119421" i="2"/>
  <c r="L119422" i="2"/>
  <c r="L119423" i="2"/>
  <c r="L119424" i="2"/>
  <c r="L119425" i="2"/>
  <c r="L119426" i="2"/>
  <c r="L119427" i="2"/>
  <c r="L119428" i="2"/>
  <c r="L119429" i="2"/>
  <c r="L119430" i="2"/>
  <c r="L119431" i="2"/>
  <c r="L119432" i="2"/>
  <c r="L119433" i="2"/>
  <c r="L119434" i="2"/>
  <c r="L119435" i="2"/>
  <c r="L119436" i="2"/>
  <c r="L119437" i="2"/>
  <c r="L119438" i="2"/>
  <c r="L119439" i="2"/>
  <c r="L119440" i="2"/>
  <c r="L119441" i="2"/>
  <c r="L119442" i="2"/>
  <c r="L119443" i="2"/>
  <c r="L119444" i="2"/>
  <c r="L119445" i="2"/>
  <c r="L119446" i="2"/>
  <c r="L119447" i="2"/>
  <c r="L119448" i="2"/>
  <c r="L119449" i="2"/>
  <c r="L119450" i="2"/>
  <c r="L119451" i="2"/>
  <c r="L119452" i="2"/>
  <c r="L119453" i="2"/>
  <c r="L119454" i="2"/>
  <c r="L119455" i="2"/>
  <c r="L119456" i="2"/>
  <c r="L119457" i="2"/>
  <c r="L119458" i="2"/>
  <c r="L119459" i="2"/>
  <c r="L119460" i="2"/>
  <c r="L119461" i="2"/>
  <c r="L119462" i="2"/>
  <c r="L119463" i="2"/>
  <c r="L119464" i="2"/>
  <c r="L119465" i="2"/>
  <c r="L119466" i="2"/>
  <c r="L119467" i="2"/>
  <c r="L119468" i="2"/>
  <c r="L119469" i="2"/>
  <c r="L119470" i="2"/>
  <c r="L119471" i="2"/>
  <c r="L119472" i="2"/>
  <c r="L119473" i="2"/>
  <c r="L119474" i="2"/>
  <c r="L119475" i="2"/>
  <c r="L119476" i="2"/>
  <c r="L119477" i="2"/>
  <c r="L119478" i="2"/>
  <c r="L119479" i="2"/>
  <c r="L119480" i="2"/>
  <c r="L119481" i="2"/>
  <c r="L119482" i="2"/>
  <c r="L119483" i="2"/>
  <c r="L119484" i="2"/>
  <c r="L119485" i="2"/>
  <c r="L119486" i="2"/>
  <c r="L119487" i="2"/>
  <c r="L119488" i="2"/>
  <c r="L119489" i="2"/>
  <c r="L119490" i="2"/>
  <c r="L119491" i="2"/>
  <c r="L119492" i="2"/>
  <c r="L119493" i="2"/>
  <c r="L119494" i="2"/>
  <c r="L119495" i="2"/>
  <c r="L119496" i="2"/>
  <c r="L119497" i="2"/>
  <c r="L119498" i="2"/>
  <c r="L119499" i="2"/>
  <c r="L119500" i="2"/>
  <c r="L119501" i="2"/>
  <c r="L119502" i="2"/>
  <c r="L119503" i="2"/>
  <c r="L119504" i="2"/>
  <c r="L119505" i="2"/>
  <c r="L119506" i="2"/>
  <c r="L119507" i="2"/>
  <c r="L119508" i="2"/>
  <c r="L119509" i="2"/>
  <c r="L119510" i="2"/>
  <c r="L119511" i="2"/>
  <c r="L119512" i="2"/>
  <c r="L119513" i="2"/>
  <c r="L119514" i="2"/>
  <c r="L119515" i="2"/>
  <c r="L119516" i="2"/>
  <c r="L119517" i="2"/>
  <c r="L119518" i="2"/>
  <c r="L119519" i="2"/>
  <c r="L119520" i="2"/>
  <c r="L119521" i="2"/>
  <c r="L119522" i="2"/>
  <c r="L119523" i="2"/>
  <c r="L119524" i="2"/>
  <c r="L119525" i="2"/>
  <c r="L119526" i="2"/>
  <c r="L119527" i="2"/>
  <c r="L119528" i="2"/>
  <c r="L119529" i="2"/>
  <c r="L119530" i="2"/>
  <c r="L119531" i="2"/>
  <c r="L119532" i="2"/>
  <c r="L119533" i="2"/>
  <c r="L119534" i="2"/>
  <c r="L119535" i="2"/>
  <c r="L119536" i="2"/>
  <c r="L119537" i="2"/>
  <c r="L119538" i="2"/>
  <c r="L119539" i="2"/>
  <c r="L119540" i="2"/>
  <c r="L119541" i="2"/>
  <c r="L119542" i="2"/>
  <c r="L119543" i="2"/>
  <c r="L119544" i="2"/>
  <c r="L119545" i="2"/>
  <c r="L119546" i="2"/>
  <c r="L119547" i="2"/>
  <c r="L119548" i="2"/>
  <c r="L119549" i="2"/>
  <c r="L119550" i="2"/>
  <c r="L119551" i="2"/>
  <c r="L119552" i="2"/>
  <c r="L119553" i="2"/>
  <c r="L119554" i="2"/>
  <c r="L119555" i="2"/>
  <c r="L119556" i="2"/>
  <c r="L119557" i="2"/>
  <c r="L119558" i="2"/>
  <c r="L119559" i="2"/>
  <c r="L119560" i="2"/>
  <c r="L119561" i="2"/>
  <c r="L119562" i="2"/>
  <c r="L119563" i="2"/>
  <c r="L119564" i="2"/>
  <c r="L119565" i="2"/>
  <c r="L119566" i="2"/>
  <c r="L119567" i="2"/>
  <c r="L119568" i="2"/>
  <c r="L119569" i="2"/>
  <c r="L119570" i="2"/>
  <c r="L119571" i="2"/>
  <c r="L119572" i="2"/>
  <c r="L119573" i="2"/>
  <c r="L119574" i="2"/>
  <c r="L119575" i="2"/>
  <c r="L119576" i="2"/>
  <c r="L119577" i="2"/>
  <c r="L119578" i="2"/>
  <c r="L119579" i="2"/>
  <c r="L119580" i="2"/>
  <c r="L119581" i="2"/>
  <c r="L119582" i="2"/>
  <c r="L119583" i="2"/>
  <c r="L119584" i="2"/>
  <c r="L119585" i="2"/>
  <c r="L119586" i="2"/>
  <c r="L119587" i="2"/>
  <c r="L119588" i="2"/>
  <c r="L119589" i="2"/>
  <c r="L119590" i="2"/>
  <c r="L119591" i="2"/>
  <c r="L119592" i="2"/>
  <c r="L119593" i="2"/>
  <c r="L119594" i="2"/>
  <c r="L119595" i="2"/>
  <c r="L119596" i="2"/>
  <c r="L119597" i="2"/>
  <c r="L119598" i="2"/>
  <c r="L119599" i="2"/>
  <c r="L119600" i="2"/>
  <c r="L119601" i="2"/>
  <c r="L119602" i="2"/>
  <c r="L119603" i="2"/>
  <c r="L119604" i="2"/>
  <c r="L119605" i="2"/>
  <c r="L119606" i="2"/>
  <c r="L119607" i="2"/>
  <c r="L119608" i="2"/>
  <c r="L119609" i="2"/>
  <c r="L119610" i="2"/>
  <c r="L119611" i="2"/>
  <c r="L119612" i="2"/>
  <c r="L119613" i="2"/>
  <c r="L119614" i="2"/>
  <c r="L119615" i="2"/>
  <c r="L119616" i="2"/>
  <c r="L119617" i="2"/>
  <c r="L119618" i="2"/>
  <c r="L119619" i="2"/>
  <c r="L119620" i="2"/>
  <c r="L119621" i="2"/>
  <c r="L119622" i="2"/>
  <c r="L119623" i="2"/>
  <c r="L119624" i="2"/>
  <c r="L119625" i="2"/>
  <c r="L119626" i="2"/>
  <c r="L119627" i="2"/>
  <c r="L119628" i="2"/>
  <c r="L119629" i="2"/>
  <c r="L119630" i="2"/>
  <c r="L119631" i="2"/>
  <c r="L119632" i="2"/>
  <c r="L119633" i="2"/>
  <c r="L119634" i="2"/>
  <c r="L119635" i="2"/>
  <c r="L119636" i="2"/>
  <c r="L119637" i="2"/>
  <c r="L119638" i="2"/>
  <c r="L119639" i="2"/>
  <c r="L119640" i="2"/>
  <c r="L119641" i="2"/>
  <c r="L119642" i="2"/>
  <c r="L119643" i="2"/>
  <c r="L119644" i="2"/>
  <c r="L119645" i="2"/>
  <c r="L119646" i="2"/>
  <c r="L119647" i="2"/>
  <c r="L119648" i="2"/>
  <c r="L119649" i="2"/>
  <c r="L119650" i="2"/>
  <c r="L119651" i="2"/>
  <c r="L119652" i="2"/>
  <c r="L119653" i="2"/>
  <c r="L119654" i="2"/>
  <c r="L119655" i="2"/>
  <c r="L119656" i="2"/>
  <c r="L119657" i="2"/>
  <c r="L119658" i="2"/>
  <c r="L119659" i="2"/>
  <c r="L119660" i="2"/>
  <c r="L119661" i="2"/>
  <c r="L119662" i="2"/>
  <c r="L119663" i="2"/>
  <c r="L119664" i="2"/>
  <c r="L119665" i="2"/>
  <c r="L119666" i="2"/>
  <c r="L119667" i="2"/>
  <c r="L119668" i="2"/>
  <c r="L119669" i="2"/>
  <c r="L119670" i="2"/>
  <c r="L119671" i="2"/>
  <c r="L119672" i="2"/>
  <c r="L119673" i="2"/>
  <c r="L119674" i="2"/>
  <c r="L119675" i="2"/>
  <c r="L119676" i="2"/>
  <c r="L119677" i="2"/>
  <c r="L119678" i="2"/>
  <c r="L119679" i="2"/>
  <c r="L119680" i="2"/>
  <c r="L119681" i="2"/>
  <c r="L119682" i="2"/>
  <c r="L119683" i="2"/>
  <c r="L119684" i="2"/>
  <c r="L119685" i="2"/>
  <c r="L119686" i="2"/>
  <c r="L119687" i="2"/>
  <c r="L119688" i="2"/>
  <c r="L119689" i="2"/>
  <c r="L119690" i="2"/>
  <c r="L119691" i="2"/>
  <c r="L119692" i="2"/>
  <c r="L119693" i="2"/>
  <c r="L119694" i="2"/>
  <c r="L119695" i="2"/>
  <c r="L119696" i="2"/>
  <c r="L119697" i="2"/>
  <c r="L119698" i="2"/>
  <c r="L119699" i="2"/>
  <c r="L119700" i="2"/>
  <c r="L119701" i="2"/>
  <c r="L119702" i="2"/>
  <c r="L119703" i="2"/>
  <c r="L119704" i="2"/>
  <c r="L119705" i="2"/>
  <c r="L119706" i="2"/>
  <c r="L119707" i="2"/>
  <c r="L119708" i="2"/>
  <c r="L119709" i="2"/>
  <c r="L119710" i="2"/>
  <c r="L119711" i="2"/>
  <c r="L119712" i="2"/>
  <c r="L119713" i="2"/>
  <c r="L119714" i="2"/>
  <c r="L119715" i="2"/>
  <c r="L119716" i="2"/>
  <c r="L119717" i="2"/>
  <c r="L119718" i="2"/>
  <c r="L119719" i="2"/>
  <c r="L119720" i="2"/>
  <c r="L119721" i="2"/>
  <c r="L119722" i="2"/>
  <c r="L119723" i="2"/>
  <c r="L119724" i="2"/>
  <c r="L119725" i="2"/>
  <c r="L119726" i="2"/>
  <c r="L119727" i="2"/>
  <c r="L119728" i="2"/>
  <c r="L119729" i="2"/>
  <c r="L119730" i="2"/>
  <c r="L119731" i="2"/>
  <c r="L119732" i="2"/>
  <c r="L119733" i="2"/>
  <c r="L119734" i="2"/>
  <c r="L119735" i="2"/>
  <c r="L119736" i="2"/>
  <c r="L119737" i="2"/>
  <c r="L119738" i="2"/>
  <c r="L119739" i="2"/>
  <c r="L119740" i="2"/>
  <c r="L119741" i="2"/>
  <c r="L119742" i="2"/>
  <c r="L119743" i="2"/>
  <c r="L119744" i="2"/>
  <c r="L119745" i="2"/>
  <c r="L119746" i="2"/>
  <c r="L119747" i="2"/>
  <c r="L119748" i="2"/>
  <c r="L119749" i="2"/>
  <c r="L119750" i="2"/>
  <c r="L119751" i="2"/>
  <c r="L119752" i="2"/>
  <c r="L119753" i="2"/>
  <c r="L119754" i="2"/>
  <c r="L119755" i="2"/>
  <c r="L119756" i="2"/>
  <c r="L119757" i="2"/>
  <c r="L119758" i="2"/>
  <c r="L119759" i="2"/>
  <c r="L119760" i="2"/>
  <c r="L119761" i="2"/>
  <c r="L119762" i="2"/>
  <c r="L119763" i="2"/>
  <c r="L119764" i="2"/>
  <c r="L119765" i="2"/>
  <c r="L119766" i="2"/>
  <c r="L119767" i="2"/>
  <c r="L119768" i="2"/>
  <c r="L119769" i="2"/>
  <c r="L119770" i="2"/>
  <c r="L119771" i="2"/>
  <c r="L119772" i="2"/>
  <c r="L119773" i="2"/>
  <c r="L119774" i="2"/>
  <c r="L119775" i="2"/>
  <c r="L119776" i="2"/>
  <c r="L119777" i="2"/>
  <c r="L119778" i="2"/>
  <c r="L119779" i="2"/>
  <c r="L119780" i="2"/>
  <c r="L119781" i="2"/>
  <c r="L119782" i="2"/>
  <c r="L119783" i="2"/>
  <c r="L119784" i="2"/>
  <c r="L119785" i="2"/>
  <c r="L119786" i="2"/>
  <c r="L119787" i="2"/>
  <c r="L119788" i="2"/>
  <c r="L119789" i="2"/>
  <c r="L119790" i="2"/>
  <c r="L119791" i="2"/>
  <c r="L119792" i="2"/>
  <c r="L119793" i="2"/>
  <c r="L119794" i="2"/>
  <c r="L119795" i="2"/>
  <c r="L119796" i="2"/>
  <c r="L119797" i="2"/>
  <c r="L119798" i="2"/>
  <c r="L119799" i="2"/>
  <c r="L119800" i="2"/>
  <c r="L119801" i="2"/>
  <c r="L119802" i="2"/>
  <c r="L119803" i="2"/>
  <c r="L119804" i="2"/>
  <c r="L119805" i="2"/>
  <c r="L119806" i="2"/>
  <c r="L119807" i="2"/>
  <c r="L119808" i="2"/>
  <c r="L119809" i="2"/>
  <c r="L119810" i="2"/>
  <c r="L119811" i="2"/>
  <c r="L119812" i="2"/>
  <c r="L119813" i="2"/>
  <c r="L119814" i="2"/>
  <c r="L119815" i="2"/>
  <c r="L119816" i="2"/>
  <c r="L119817" i="2"/>
  <c r="L119818" i="2"/>
  <c r="L119819" i="2"/>
  <c r="L119820" i="2"/>
  <c r="L119821" i="2"/>
  <c r="L119822" i="2"/>
  <c r="L119823" i="2"/>
  <c r="L119824" i="2"/>
  <c r="L119825" i="2"/>
  <c r="L119826" i="2"/>
  <c r="L119827" i="2"/>
  <c r="L119828" i="2"/>
  <c r="L119829" i="2"/>
  <c r="L119830" i="2"/>
  <c r="L119831" i="2"/>
  <c r="L119832" i="2"/>
  <c r="L119833" i="2"/>
  <c r="L119834" i="2"/>
  <c r="L119835" i="2"/>
  <c r="L119836" i="2"/>
  <c r="L119837" i="2"/>
  <c r="L119838" i="2"/>
  <c r="L119839" i="2"/>
  <c r="L119840" i="2"/>
  <c r="L119841" i="2"/>
  <c r="L119842" i="2"/>
  <c r="L119843" i="2"/>
  <c r="L119844" i="2"/>
  <c r="L119845" i="2"/>
  <c r="L119846" i="2"/>
  <c r="L119847" i="2"/>
  <c r="L119848" i="2"/>
  <c r="L119849" i="2"/>
  <c r="L119850" i="2"/>
  <c r="L119851" i="2"/>
  <c r="L119852" i="2"/>
  <c r="L119853" i="2"/>
  <c r="L119854" i="2"/>
  <c r="L119855" i="2"/>
  <c r="L119856" i="2"/>
  <c r="L119857" i="2"/>
  <c r="L119858" i="2"/>
  <c r="L119859" i="2"/>
  <c r="L119860" i="2"/>
  <c r="L119861" i="2"/>
  <c r="L119862" i="2"/>
  <c r="L119863" i="2"/>
  <c r="L119864" i="2"/>
  <c r="L119865" i="2"/>
  <c r="L119866" i="2"/>
  <c r="L119867" i="2"/>
  <c r="L119868" i="2"/>
  <c r="L119869" i="2"/>
  <c r="L119870" i="2"/>
  <c r="L119871" i="2"/>
  <c r="L119872" i="2"/>
  <c r="L119873" i="2"/>
  <c r="L119874" i="2"/>
  <c r="L119875" i="2"/>
  <c r="L119876" i="2"/>
  <c r="L119877" i="2"/>
  <c r="L119878" i="2"/>
  <c r="L119879" i="2"/>
  <c r="L119880" i="2"/>
  <c r="L119881" i="2"/>
  <c r="L119882" i="2"/>
  <c r="L119883" i="2"/>
  <c r="L119884" i="2"/>
  <c r="L119885" i="2"/>
  <c r="L119886" i="2"/>
  <c r="L119887" i="2"/>
  <c r="L119888" i="2"/>
  <c r="L119889" i="2"/>
  <c r="L119890" i="2"/>
  <c r="L119891" i="2"/>
  <c r="L119892" i="2"/>
  <c r="L119893" i="2"/>
  <c r="L119894" i="2"/>
  <c r="L119895" i="2"/>
  <c r="L119896" i="2"/>
  <c r="L119897" i="2"/>
  <c r="L119898" i="2"/>
  <c r="L119899" i="2"/>
  <c r="L119900" i="2"/>
  <c r="L119901" i="2"/>
  <c r="L119902" i="2"/>
  <c r="L119903" i="2"/>
  <c r="L119904" i="2"/>
  <c r="L119905" i="2"/>
  <c r="L119906" i="2"/>
  <c r="L119907" i="2"/>
  <c r="L119908" i="2"/>
  <c r="L119909" i="2"/>
  <c r="L119910" i="2"/>
  <c r="L119911" i="2"/>
  <c r="L119912" i="2"/>
  <c r="L119913" i="2"/>
  <c r="L119914" i="2"/>
  <c r="L119915" i="2"/>
  <c r="L119916" i="2"/>
  <c r="L119917" i="2"/>
  <c r="L119918" i="2"/>
  <c r="L119919" i="2"/>
  <c r="L119920" i="2"/>
  <c r="L119921" i="2"/>
  <c r="L119922" i="2"/>
  <c r="L119923" i="2"/>
  <c r="L119924" i="2"/>
  <c r="L119925" i="2"/>
  <c r="L119926" i="2"/>
  <c r="L119927" i="2"/>
  <c r="L119928" i="2"/>
  <c r="L119929" i="2"/>
  <c r="L119930" i="2"/>
  <c r="L119931" i="2"/>
  <c r="L119932" i="2"/>
  <c r="L119933" i="2"/>
  <c r="L119934" i="2"/>
  <c r="L119935" i="2"/>
  <c r="L119936" i="2"/>
  <c r="L119937" i="2"/>
  <c r="L119938" i="2"/>
  <c r="L119939" i="2"/>
  <c r="L119940" i="2"/>
  <c r="L119941" i="2"/>
  <c r="L119942" i="2"/>
  <c r="L119943" i="2"/>
  <c r="L119944" i="2"/>
  <c r="L119945" i="2"/>
  <c r="L119946" i="2"/>
  <c r="L119947" i="2"/>
  <c r="L119948" i="2"/>
  <c r="L119949" i="2"/>
  <c r="L119950" i="2"/>
  <c r="L119951" i="2"/>
  <c r="L119952" i="2"/>
  <c r="L119953" i="2"/>
  <c r="L119954" i="2"/>
  <c r="L119955" i="2"/>
  <c r="L119956" i="2"/>
  <c r="L119957" i="2"/>
  <c r="L119958" i="2"/>
  <c r="L119959" i="2"/>
  <c r="L119960" i="2"/>
  <c r="L119961" i="2"/>
  <c r="L119962" i="2"/>
  <c r="L119963" i="2"/>
  <c r="L119964" i="2"/>
  <c r="L119965" i="2"/>
  <c r="L119966" i="2"/>
  <c r="L119967" i="2"/>
  <c r="L119968" i="2"/>
  <c r="L119969" i="2"/>
  <c r="L119970" i="2"/>
  <c r="L119971" i="2"/>
  <c r="L119972" i="2"/>
  <c r="L119973" i="2"/>
  <c r="L119974" i="2"/>
  <c r="L119975" i="2"/>
  <c r="L119976" i="2"/>
  <c r="L119977" i="2"/>
  <c r="L119978" i="2"/>
  <c r="L119979" i="2"/>
  <c r="L119980" i="2"/>
  <c r="L119981" i="2"/>
  <c r="L119982" i="2"/>
  <c r="L119983" i="2"/>
  <c r="L119984" i="2"/>
  <c r="L119985" i="2"/>
  <c r="L119986" i="2"/>
  <c r="L119987" i="2"/>
  <c r="L119988" i="2"/>
  <c r="L119989" i="2"/>
  <c r="L119990" i="2"/>
  <c r="L119991" i="2"/>
  <c r="L119992" i="2"/>
  <c r="L119993" i="2"/>
  <c r="L119994" i="2"/>
  <c r="L119995" i="2"/>
  <c r="L119996" i="2"/>
  <c r="L119997" i="2"/>
  <c r="L119998" i="2"/>
  <c r="L119999" i="2"/>
  <c r="L120000" i="2"/>
  <c r="L120001" i="2"/>
  <c r="L120002" i="2"/>
  <c r="L120003" i="2"/>
  <c r="L120004" i="2"/>
  <c r="L120005" i="2"/>
  <c r="L120006" i="2"/>
  <c r="L120007" i="2"/>
  <c r="L120008" i="2"/>
  <c r="L120009" i="2"/>
  <c r="L120010" i="2"/>
  <c r="L120011" i="2"/>
  <c r="L120012" i="2"/>
  <c r="L120013" i="2"/>
  <c r="L120014" i="2"/>
  <c r="L120015" i="2"/>
  <c r="L120016" i="2"/>
  <c r="L120017" i="2"/>
  <c r="L120018" i="2"/>
  <c r="L120019" i="2"/>
  <c r="L120020" i="2"/>
  <c r="L120021" i="2"/>
  <c r="L120022" i="2"/>
  <c r="L120023" i="2"/>
  <c r="L120024" i="2"/>
  <c r="L120025" i="2"/>
  <c r="L120026" i="2"/>
  <c r="L120027" i="2"/>
  <c r="L120028" i="2"/>
  <c r="L120029" i="2"/>
  <c r="L120030" i="2"/>
  <c r="L120031" i="2"/>
  <c r="L120032" i="2"/>
  <c r="L120033" i="2"/>
  <c r="L120034" i="2"/>
  <c r="L120035" i="2"/>
  <c r="L120036" i="2"/>
  <c r="L120037" i="2"/>
  <c r="L120038" i="2"/>
  <c r="L120039" i="2"/>
  <c r="L120040" i="2"/>
  <c r="L120041" i="2"/>
  <c r="L120042" i="2"/>
  <c r="L120043" i="2"/>
  <c r="L120044" i="2"/>
  <c r="L120045" i="2"/>
  <c r="L120046" i="2"/>
  <c r="L120047" i="2"/>
  <c r="L120048" i="2"/>
  <c r="L120049" i="2"/>
  <c r="L120050" i="2"/>
  <c r="L120051" i="2"/>
  <c r="L120052" i="2"/>
  <c r="L120053" i="2"/>
  <c r="L120054" i="2"/>
  <c r="L120055" i="2"/>
  <c r="L120056" i="2"/>
  <c r="L120057" i="2"/>
  <c r="L120058" i="2"/>
  <c r="L120059" i="2"/>
  <c r="L120060" i="2"/>
  <c r="L120061" i="2"/>
  <c r="L120062" i="2"/>
  <c r="L120063" i="2"/>
  <c r="L120064" i="2"/>
  <c r="L120065" i="2"/>
  <c r="L120066" i="2"/>
  <c r="L120067" i="2"/>
  <c r="L120068" i="2"/>
  <c r="L120069" i="2"/>
  <c r="L120070" i="2"/>
  <c r="L120071" i="2"/>
  <c r="L120072" i="2"/>
  <c r="L120073" i="2"/>
  <c r="L120074" i="2"/>
  <c r="L120075" i="2"/>
  <c r="L120076" i="2"/>
  <c r="L120077" i="2"/>
  <c r="L120078" i="2"/>
  <c r="L120079" i="2"/>
  <c r="L120080" i="2"/>
  <c r="L120081" i="2"/>
  <c r="L120082" i="2"/>
  <c r="L120083" i="2"/>
  <c r="L120084" i="2"/>
  <c r="L120085" i="2"/>
  <c r="L120086" i="2"/>
  <c r="L120087" i="2"/>
  <c r="L120088" i="2"/>
  <c r="L120089" i="2"/>
  <c r="L120090" i="2"/>
  <c r="L120091" i="2"/>
  <c r="L120092" i="2"/>
  <c r="L120093" i="2"/>
  <c r="L120094" i="2"/>
  <c r="L120095" i="2"/>
  <c r="L120096" i="2"/>
  <c r="L120097" i="2"/>
  <c r="L120098" i="2"/>
  <c r="L120099" i="2"/>
  <c r="L120100" i="2"/>
  <c r="L120101" i="2"/>
  <c r="L120102" i="2"/>
  <c r="L120103" i="2"/>
  <c r="L120104" i="2"/>
  <c r="L120105" i="2"/>
  <c r="L120106" i="2"/>
  <c r="L120107" i="2"/>
  <c r="L120108" i="2"/>
  <c r="L120109" i="2"/>
  <c r="L120110" i="2"/>
  <c r="L120111" i="2"/>
  <c r="L120112" i="2"/>
  <c r="L120113" i="2"/>
  <c r="L120114" i="2"/>
  <c r="L120115" i="2"/>
  <c r="L120116" i="2"/>
  <c r="L120117" i="2"/>
  <c r="L120118" i="2"/>
  <c r="L120119" i="2"/>
  <c r="L120120" i="2"/>
  <c r="L120121" i="2"/>
  <c r="L120122" i="2"/>
  <c r="L120123" i="2"/>
  <c r="L120124" i="2"/>
  <c r="L120125" i="2"/>
  <c r="L120126" i="2"/>
  <c r="L120127" i="2"/>
  <c r="L120128" i="2"/>
  <c r="L120129" i="2"/>
  <c r="L120130" i="2"/>
  <c r="L120131" i="2"/>
  <c r="L120132" i="2"/>
  <c r="L120133" i="2"/>
  <c r="L120134" i="2"/>
  <c r="L120135" i="2"/>
  <c r="L120136" i="2"/>
  <c r="L120137" i="2"/>
  <c r="L120138" i="2"/>
  <c r="L120139" i="2"/>
  <c r="L120140" i="2"/>
  <c r="L120141" i="2"/>
  <c r="L120142" i="2"/>
  <c r="L120143" i="2"/>
  <c r="L120144" i="2"/>
  <c r="L120145" i="2"/>
  <c r="L120146" i="2"/>
  <c r="L120147" i="2"/>
  <c r="L120148" i="2"/>
  <c r="L120149" i="2"/>
  <c r="L120150" i="2"/>
  <c r="L120151" i="2"/>
  <c r="L120152" i="2"/>
  <c r="L120153" i="2"/>
  <c r="L120154" i="2"/>
  <c r="L120155" i="2"/>
  <c r="L120156" i="2"/>
  <c r="L120157" i="2"/>
  <c r="L120158" i="2"/>
  <c r="L120159" i="2"/>
  <c r="L120160" i="2"/>
  <c r="L120161" i="2"/>
  <c r="L120162" i="2"/>
  <c r="L120163" i="2"/>
  <c r="L120164" i="2"/>
  <c r="L120165" i="2"/>
  <c r="L120166" i="2"/>
  <c r="L120167" i="2"/>
  <c r="L120168" i="2"/>
  <c r="L120169" i="2"/>
  <c r="L120170" i="2"/>
  <c r="L120171" i="2"/>
  <c r="L120172" i="2"/>
  <c r="L120173" i="2"/>
  <c r="L120174" i="2"/>
  <c r="L120175" i="2"/>
  <c r="L120176" i="2"/>
  <c r="L120177" i="2"/>
  <c r="L120178" i="2"/>
  <c r="L120179" i="2"/>
  <c r="L120180" i="2"/>
  <c r="L120181" i="2"/>
  <c r="L120182" i="2"/>
  <c r="L120183" i="2"/>
  <c r="L120184" i="2"/>
  <c r="L120185" i="2"/>
  <c r="L120186" i="2"/>
  <c r="L120187" i="2"/>
  <c r="L120188" i="2"/>
  <c r="L120189" i="2"/>
  <c r="L120190" i="2"/>
  <c r="L120191" i="2"/>
  <c r="L120192" i="2"/>
  <c r="L120193" i="2"/>
  <c r="L120194" i="2"/>
  <c r="L120195" i="2"/>
  <c r="L120196" i="2"/>
  <c r="L120197" i="2"/>
  <c r="L120198" i="2"/>
  <c r="L120199" i="2"/>
  <c r="L120200" i="2"/>
  <c r="L120201" i="2"/>
  <c r="L120202" i="2"/>
  <c r="L120203" i="2"/>
  <c r="L120204" i="2"/>
  <c r="L120205" i="2"/>
  <c r="L120206" i="2"/>
  <c r="L120207" i="2"/>
  <c r="L120208" i="2"/>
  <c r="L120209" i="2"/>
  <c r="L120210" i="2"/>
  <c r="L120211" i="2"/>
  <c r="L120212" i="2"/>
  <c r="L120213" i="2"/>
  <c r="L120214" i="2"/>
  <c r="L120215" i="2"/>
  <c r="L120216" i="2"/>
  <c r="L120217" i="2"/>
  <c r="L120218" i="2"/>
  <c r="L120219" i="2"/>
  <c r="L120220" i="2"/>
  <c r="L120221" i="2"/>
  <c r="L120222" i="2"/>
  <c r="L120223" i="2"/>
  <c r="L120224" i="2"/>
  <c r="L120225" i="2"/>
  <c r="L120226" i="2"/>
  <c r="L120227" i="2"/>
  <c r="L120228" i="2"/>
  <c r="L120229" i="2"/>
  <c r="L120230" i="2"/>
  <c r="L120231" i="2"/>
  <c r="L120232" i="2"/>
  <c r="L120233" i="2"/>
  <c r="L120234" i="2"/>
  <c r="L120235" i="2"/>
  <c r="L120236" i="2"/>
  <c r="L120237" i="2"/>
  <c r="L120238" i="2"/>
  <c r="L120239" i="2"/>
  <c r="L120240" i="2"/>
  <c r="L120241" i="2"/>
  <c r="L120242" i="2"/>
  <c r="L120243" i="2"/>
  <c r="L120244" i="2"/>
  <c r="L120245" i="2"/>
  <c r="L120246" i="2"/>
  <c r="L120247" i="2"/>
  <c r="L120248" i="2"/>
  <c r="L120249" i="2"/>
  <c r="L120250" i="2"/>
  <c r="L120251" i="2"/>
  <c r="L120252" i="2"/>
  <c r="L120253" i="2"/>
  <c r="L120254" i="2"/>
  <c r="L120255" i="2"/>
  <c r="L120256" i="2"/>
  <c r="L120257" i="2"/>
  <c r="L120258" i="2"/>
  <c r="L120259" i="2"/>
  <c r="L120260" i="2"/>
  <c r="L120261" i="2"/>
  <c r="L120262" i="2"/>
  <c r="L120263" i="2"/>
  <c r="L120264" i="2"/>
  <c r="L120265" i="2"/>
  <c r="L120266" i="2"/>
  <c r="L120267" i="2"/>
  <c r="L120268" i="2"/>
  <c r="L120269" i="2"/>
  <c r="L120270" i="2"/>
  <c r="L120271" i="2"/>
  <c r="L120272" i="2"/>
  <c r="L120273" i="2"/>
  <c r="L120274" i="2"/>
  <c r="L120275" i="2"/>
  <c r="L120276" i="2"/>
  <c r="L120277" i="2"/>
  <c r="L120278" i="2"/>
  <c r="L120279" i="2"/>
  <c r="L120280" i="2"/>
  <c r="L120281" i="2"/>
  <c r="L120282" i="2"/>
  <c r="L120283" i="2"/>
  <c r="L120284" i="2"/>
  <c r="L120285" i="2"/>
  <c r="L120286" i="2"/>
  <c r="L120287" i="2"/>
  <c r="L120288" i="2"/>
  <c r="L120289" i="2"/>
  <c r="L120290" i="2"/>
  <c r="L120291" i="2"/>
  <c r="L120292" i="2"/>
  <c r="L120293" i="2"/>
  <c r="L120294" i="2"/>
  <c r="L120295" i="2"/>
  <c r="L120296" i="2"/>
  <c r="L120297" i="2"/>
  <c r="L120298" i="2"/>
  <c r="L120299" i="2"/>
  <c r="L120300" i="2"/>
  <c r="L120301" i="2"/>
  <c r="L120302" i="2"/>
  <c r="L120303" i="2"/>
  <c r="L120304" i="2"/>
  <c r="L120305" i="2"/>
  <c r="L120306" i="2"/>
  <c r="L120307" i="2"/>
  <c r="L120308" i="2"/>
  <c r="L120309" i="2"/>
  <c r="L120310" i="2"/>
  <c r="L120311" i="2"/>
  <c r="L120312" i="2"/>
  <c r="L120313" i="2"/>
  <c r="L120314" i="2"/>
  <c r="L120315" i="2"/>
  <c r="L120316" i="2"/>
  <c r="L120317" i="2"/>
  <c r="L120318" i="2"/>
  <c r="L120319" i="2"/>
  <c r="L120320" i="2"/>
  <c r="L120321" i="2"/>
  <c r="L120322" i="2"/>
  <c r="L120323" i="2"/>
  <c r="L120324" i="2"/>
  <c r="L120325" i="2"/>
  <c r="L120326" i="2"/>
  <c r="L120327" i="2"/>
  <c r="L120328" i="2"/>
  <c r="L120329" i="2"/>
  <c r="L120330" i="2"/>
  <c r="L120331" i="2"/>
  <c r="L120332" i="2"/>
  <c r="L120333" i="2"/>
  <c r="L120334" i="2"/>
  <c r="L120335" i="2"/>
  <c r="L120336" i="2"/>
  <c r="L120337" i="2"/>
  <c r="L120338" i="2"/>
  <c r="L120339" i="2"/>
  <c r="L120340" i="2"/>
  <c r="L120341" i="2"/>
  <c r="L120342" i="2"/>
  <c r="L120343" i="2"/>
  <c r="L120344" i="2"/>
  <c r="L120345" i="2"/>
  <c r="L120346" i="2"/>
  <c r="L120347" i="2"/>
  <c r="L120348" i="2"/>
  <c r="L120349" i="2"/>
  <c r="L120350" i="2"/>
  <c r="L120351" i="2"/>
  <c r="L120352" i="2"/>
  <c r="L120353" i="2"/>
  <c r="L120354" i="2"/>
  <c r="L120355" i="2"/>
  <c r="L120356" i="2"/>
  <c r="L120357" i="2"/>
  <c r="L120358" i="2"/>
  <c r="L120359" i="2"/>
  <c r="L120360" i="2"/>
  <c r="L120361" i="2"/>
  <c r="L120362" i="2"/>
  <c r="L120363" i="2"/>
  <c r="L120364" i="2"/>
  <c r="L120365" i="2"/>
  <c r="L120366" i="2"/>
  <c r="L120367" i="2"/>
  <c r="L120368" i="2"/>
  <c r="L120369" i="2"/>
  <c r="L120370" i="2"/>
  <c r="L120371" i="2"/>
  <c r="L120372" i="2"/>
  <c r="L120373" i="2"/>
  <c r="L120374" i="2"/>
  <c r="L120375" i="2"/>
  <c r="L120376" i="2"/>
  <c r="L120377" i="2"/>
  <c r="L120378" i="2"/>
  <c r="L120379" i="2"/>
  <c r="L120380" i="2"/>
  <c r="L120381" i="2"/>
  <c r="L120382" i="2"/>
  <c r="L120383" i="2"/>
  <c r="L120384" i="2"/>
  <c r="L120385" i="2"/>
  <c r="L120386" i="2"/>
  <c r="L120387" i="2"/>
  <c r="L120388" i="2"/>
  <c r="L120389" i="2"/>
  <c r="L120390" i="2"/>
  <c r="L120391" i="2"/>
  <c r="L120392" i="2"/>
  <c r="L120393" i="2"/>
  <c r="L120394" i="2"/>
  <c r="L120395" i="2"/>
  <c r="L120396" i="2"/>
  <c r="L120397" i="2"/>
  <c r="L120398" i="2"/>
  <c r="L120399" i="2"/>
  <c r="L120400" i="2"/>
  <c r="L120401" i="2"/>
  <c r="L120402" i="2"/>
  <c r="L120403" i="2"/>
  <c r="L120404" i="2"/>
  <c r="L120405" i="2"/>
  <c r="L120406" i="2"/>
  <c r="L120407" i="2"/>
  <c r="L120408" i="2"/>
  <c r="L120409" i="2"/>
  <c r="L120410" i="2"/>
  <c r="L120411" i="2"/>
  <c r="L120412" i="2"/>
  <c r="L120413" i="2"/>
  <c r="L120414" i="2"/>
  <c r="L120415" i="2"/>
  <c r="L120416" i="2"/>
  <c r="L120417" i="2"/>
  <c r="L120418" i="2"/>
  <c r="L120419" i="2"/>
  <c r="L120420" i="2"/>
  <c r="L120421" i="2"/>
  <c r="L120422" i="2"/>
  <c r="L120423" i="2"/>
  <c r="L120424" i="2"/>
  <c r="L120425" i="2"/>
  <c r="L120426" i="2"/>
  <c r="L120427" i="2"/>
  <c r="L120428" i="2"/>
  <c r="L120429" i="2"/>
  <c r="L120430" i="2"/>
  <c r="L120431" i="2"/>
  <c r="L120432" i="2"/>
  <c r="L120433" i="2"/>
  <c r="L120434" i="2"/>
  <c r="L120435" i="2"/>
  <c r="L120436" i="2"/>
  <c r="L120437" i="2"/>
  <c r="L120438" i="2"/>
  <c r="L120439" i="2"/>
  <c r="L120440" i="2"/>
  <c r="L120441" i="2"/>
  <c r="L120442" i="2"/>
  <c r="L120443" i="2"/>
  <c r="L120444" i="2"/>
  <c r="L120445" i="2"/>
  <c r="L120446" i="2"/>
  <c r="L120447" i="2"/>
  <c r="L120448" i="2"/>
  <c r="L120449" i="2"/>
  <c r="L120450" i="2"/>
  <c r="L120451" i="2"/>
  <c r="L120452" i="2"/>
  <c r="L120453" i="2"/>
  <c r="L120454" i="2"/>
  <c r="L120455" i="2"/>
  <c r="L120456" i="2"/>
  <c r="L120457" i="2"/>
  <c r="L120458" i="2"/>
  <c r="L120459" i="2"/>
  <c r="L120460" i="2"/>
  <c r="L120461" i="2"/>
  <c r="L120462" i="2"/>
  <c r="L120463" i="2"/>
  <c r="L120464" i="2"/>
  <c r="L120465" i="2"/>
  <c r="L120466" i="2"/>
  <c r="L120467" i="2"/>
  <c r="L120468" i="2"/>
  <c r="L120469" i="2"/>
  <c r="L120470" i="2"/>
  <c r="L120471" i="2"/>
  <c r="L120472" i="2"/>
  <c r="L120473" i="2"/>
  <c r="L120474" i="2"/>
  <c r="L120475" i="2"/>
  <c r="L120476" i="2"/>
  <c r="L120477" i="2"/>
  <c r="L120478" i="2"/>
  <c r="L120479" i="2"/>
  <c r="L120480" i="2"/>
  <c r="L120481" i="2"/>
  <c r="L120482" i="2"/>
  <c r="L120483" i="2"/>
  <c r="L120484" i="2"/>
  <c r="L120485" i="2"/>
  <c r="L120486" i="2"/>
  <c r="L120487" i="2"/>
  <c r="L120488" i="2"/>
  <c r="L120489" i="2"/>
  <c r="L120490" i="2"/>
  <c r="L120491" i="2"/>
  <c r="L120492" i="2"/>
  <c r="L120493" i="2"/>
  <c r="L120494" i="2"/>
  <c r="L120495" i="2"/>
  <c r="L120496" i="2"/>
  <c r="L120497" i="2"/>
  <c r="L120498" i="2"/>
  <c r="L120499" i="2"/>
  <c r="L120500" i="2"/>
  <c r="L120501" i="2"/>
  <c r="L120502" i="2"/>
  <c r="L120503" i="2"/>
  <c r="L120504" i="2"/>
  <c r="L120505" i="2"/>
  <c r="L120506" i="2"/>
  <c r="L120507" i="2"/>
  <c r="L120508" i="2"/>
  <c r="L120509" i="2"/>
  <c r="L120510" i="2"/>
  <c r="L120511" i="2"/>
  <c r="L120512" i="2"/>
  <c r="L120513" i="2"/>
  <c r="L120514" i="2"/>
  <c r="L120515" i="2"/>
  <c r="L120516" i="2"/>
  <c r="L120517" i="2"/>
  <c r="L120518" i="2"/>
  <c r="L120519" i="2"/>
  <c r="L120520" i="2"/>
  <c r="L120521" i="2"/>
  <c r="L120522" i="2"/>
  <c r="L120523" i="2"/>
  <c r="L120524" i="2"/>
  <c r="L120525" i="2"/>
  <c r="L120526" i="2"/>
  <c r="L120527" i="2"/>
  <c r="L120528" i="2"/>
  <c r="L120529" i="2"/>
  <c r="L120530" i="2"/>
  <c r="L120531" i="2"/>
  <c r="L120532" i="2"/>
  <c r="L120533" i="2"/>
  <c r="L120534" i="2"/>
  <c r="L120535" i="2"/>
  <c r="L120536" i="2"/>
  <c r="L120537" i="2"/>
  <c r="L120538" i="2"/>
  <c r="L120539" i="2"/>
  <c r="L120540" i="2"/>
  <c r="L120541" i="2"/>
  <c r="L120542" i="2"/>
  <c r="L120543" i="2"/>
  <c r="L120544" i="2"/>
  <c r="L120545" i="2"/>
  <c r="L120546" i="2"/>
  <c r="L120547" i="2"/>
  <c r="L120548" i="2"/>
  <c r="L120549" i="2"/>
  <c r="L120550" i="2"/>
  <c r="L120551" i="2"/>
  <c r="L120552" i="2"/>
  <c r="L120553" i="2"/>
  <c r="L120554" i="2"/>
  <c r="L120555" i="2"/>
  <c r="L120556" i="2"/>
  <c r="L120557" i="2"/>
  <c r="L120558" i="2"/>
  <c r="L120559" i="2"/>
  <c r="L120560" i="2"/>
  <c r="L120561" i="2"/>
  <c r="L120562" i="2"/>
  <c r="L120563" i="2"/>
  <c r="L120564" i="2"/>
  <c r="L120565" i="2"/>
  <c r="L120566" i="2"/>
  <c r="L120567" i="2"/>
  <c r="L120568" i="2"/>
  <c r="L120569" i="2"/>
  <c r="L120570" i="2"/>
  <c r="L120571" i="2"/>
  <c r="L120572" i="2"/>
  <c r="L120573" i="2"/>
  <c r="L120574" i="2"/>
  <c r="L120575" i="2"/>
  <c r="L120576" i="2"/>
  <c r="L120577" i="2"/>
  <c r="L120578" i="2"/>
  <c r="L120579" i="2"/>
  <c r="L120580" i="2"/>
  <c r="L120581" i="2"/>
  <c r="L120582" i="2"/>
  <c r="L120583" i="2"/>
  <c r="L120584" i="2"/>
  <c r="L120585" i="2"/>
  <c r="L120586" i="2"/>
  <c r="L120587" i="2"/>
  <c r="L120588" i="2"/>
  <c r="L120589" i="2"/>
  <c r="L120590" i="2"/>
  <c r="L120591" i="2"/>
  <c r="L120592" i="2"/>
  <c r="L120593" i="2"/>
  <c r="L120594" i="2"/>
  <c r="L120595" i="2"/>
  <c r="L120596" i="2"/>
  <c r="L120597" i="2"/>
  <c r="L120598" i="2"/>
  <c r="L120599" i="2"/>
  <c r="L120600" i="2"/>
  <c r="L120601" i="2"/>
  <c r="L120602" i="2"/>
  <c r="L120603" i="2"/>
  <c r="L120604" i="2"/>
  <c r="L120605" i="2"/>
  <c r="L120606" i="2"/>
  <c r="L120607" i="2"/>
  <c r="L120608" i="2"/>
  <c r="L120609" i="2"/>
  <c r="L120610" i="2"/>
  <c r="L120611" i="2"/>
  <c r="L120612" i="2"/>
  <c r="L120613" i="2"/>
  <c r="L120614" i="2"/>
  <c r="L120615" i="2"/>
  <c r="L120616" i="2"/>
  <c r="L120617" i="2"/>
  <c r="L120618" i="2"/>
  <c r="L120619" i="2"/>
  <c r="L120620" i="2"/>
  <c r="L120621" i="2"/>
  <c r="L120622" i="2"/>
  <c r="L120623" i="2"/>
  <c r="L120624" i="2"/>
  <c r="L120625" i="2"/>
  <c r="L120626" i="2"/>
  <c r="L120627" i="2"/>
  <c r="L120628" i="2"/>
  <c r="L120629" i="2"/>
  <c r="L120630" i="2"/>
  <c r="L120631" i="2"/>
  <c r="L120632" i="2"/>
  <c r="L120633" i="2"/>
  <c r="L120634" i="2"/>
  <c r="L120635" i="2"/>
  <c r="L120636" i="2"/>
  <c r="L120637" i="2"/>
  <c r="L120638" i="2"/>
  <c r="L120639" i="2"/>
  <c r="L120640" i="2"/>
  <c r="L120641" i="2"/>
  <c r="L120642" i="2"/>
  <c r="L120643" i="2"/>
  <c r="L120644" i="2"/>
  <c r="L120645" i="2"/>
  <c r="L120646" i="2"/>
  <c r="L120647" i="2"/>
  <c r="L120648" i="2"/>
  <c r="L120649" i="2"/>
  <c r="L120650" i="2"/>
  <c r="L120651" i="2"/>
  <c r="L120652" i="2"/>
  <c r="L120653" i="2"/>
  <c r="L120654" i="2"/>
  <c r="L120655" i="2"/>
  <c r="L120656" i="2"/>
  <c r="L120657" i="2"/>
  <c r="L120658" i="2"/>
  <c r="L120659" i="2"/>
  <c r="L120660" i="2"/>
  <c r="L120661" i="2"/>
  <c r="L120662" i="2"/>
  <c r="L120663" i="2"/>
  <c r="L120664" i="2"/>
  <c r="L120665" i="2"/>
  <c r="L120666" i="2"/>
  <c r="L120667" i="2"/>
  <c r="L120668" i="2"/>
  <c r="L120669" i="2"/>
  <c r="L120670" i="2"/>
  <c r="L120671" i="2"/>
  <c r="L120672" i="2"/>
  <c r="L120673" i="2"/>
  <c r="L120674" i="2"/>
  <c r="L120675" i="2"/>
  <c r="L120676" i="2"/>
  <c r="L120677" i="2"/>
  <c r="L120678" i="2"/>
  <c r="L120679" i="2"/>
  <c r="L120680" i="2"/>
  <c r="L120681" i="2"/>
  <c r="L120682" i="2"/>
  <c r="L120683" i="2"/>
  <c r="L120684" i="2"/>
  <c r="L120685" i="2"/>
  <c r="L120686" i="2"/>
  <c r="L120687" i="2"/>
  <c r="L120688" i="2"/>
  <c r="L120689" i="2"/>
  <c r="L120690" i="2"/>
  <c r="L120691" i="2"/>
  <c r="L120692" i="2"/>
  <c r="L120693" i="2"/>
  <c r="L120694" i="2"/>
  <c r="L120695" i="2"/>
  <c r="L120696" i="2"/>
  <c r="L120697" i="2"/>
  <c r="L120698" i="2"/>
  <c r="L120699" i="2"/>
  <c r="L120700" i="2"/>
  <c r="L120701" i="2"/>
  <c r="L120702" i="2"/>
  <c r="L120703" i="2"/>
  <c r="L120704" i="2"/>
  <c r="L120705" i="2"/>
  <c r="L120706" i="2"/>
  <c r="L120707" i="2"/>
  <c r="L120708" i="2"/>
  <c r="L120709" i="2"/>
  <c r="L120710" i="2"/>
  <c r="L120711" i="2"/>
  <c r="L120712" i="2"/>
  <c r="L120713" i="2"/>
  <c r="L120714" i="2"/>
  <c r="L120715" i="2"/>
  <c r="L120716" i="2"/>
  <c r="L120717" i="2"/>
  <c r="L120718" i="2"/>
  <c r="L120719" i="2"/>
  <c r="L120720" i="2"/>
  <c r="L120721" i="2"/>
  <c r="L120722" i="2"/>
  <c r="L120723" i="2"/>
  <c r="L120724" i="2"/>
  <c r="L120725" i="2"/>
  <c r="L120726" i="2"/>
  <c r="L120727" i="2"/>
  <c r="L120728" i="2"/>
  <c r="L120729" i="2"/>
  <c r="L120730" i="2"/>
  <c r="L120731" i="2"/>
  <c r="L120732" i="2"/>
  <c r="L120733" i="2"/>
  <c r="L120734" i="2"/>
  <c r="L120735" i="2"/>
  <c r="L120736" i="2"/>
  <c r="L120737" i="2"/>
  <c r="L120738" i="2"/>
  <c r="L120739" i="2"/>
  <c r="L120740" i="2"/>
  <c r="L120741" i="2"/>
  <c r="L120742" i="2"/>
  <c r="L120743" i="2"/>
  <c r="L120744" i="2"/>
  <c r="L120745" i="2"/>
  <c r="L120746" i="2"/>
  <c r="L120747" i="2"/>
  <c r="L120748" i="2"/>
  <c r="L120749" i="2"/>
  <c r="L120750" i="2"/>
  <c r="L120751" i="2"/>
  <c r="L120752" i="2"/>
  <c r="L120753" i="2"/>
  <c r="L120754" i="2"/>
  <c r="L120755" i="2"/>
  <c r="L120756" i="2"/>
  <c r="L120757" i="2"/>
  <c r="L120758" i="2"/>
  <c r="L120759" i="2"/>
  <c r="L120760" i="2"/>
  <c r="L120761" i="2"/>
  <c r="L120762" i="2"/>
  <c r="L120763" i="2"/>
  <c r="L120764" i="2"/>
  <c r="L120765" i="2"/>
  <c r="L120766" i="2"/>
  <c r="L120767" i="2"/>
  <c r="L120768" i="2"/>
  <c r="L120769" i="2"/>
  <c r="L120770" i="2"/>
  <c r="L120771" i="2"/>
  <c r="L120772" i="2"/>
  <c r="L120773" i="2"/>
  <c r="L120774" i="2"/>
  <c r="L120775" i="2"/>
  <c r="L120776" i="2"/>
  <c r="L120777" i="2"/>
  <c r="L120778" i="2"/>
  <c r="L120779" i="2"/>
  <c r="L120780" i="2"/>
  <c r="L120781" i="2"/>
  <c r="L120782" i="2"/>
  <c r="L120783" i="2"/>
  <c r="L120784" i="2"/>
  <c r="L120785" i="2"/>
  <c r="L120786" i="2"/>
  <c r="L120787" i="2"/>
  <c r="L120788" i="2"/>
  <c r="L120789" i="2"/>
  <c r="L120790" i="2"/>
  <c r="L120791" i="2"/>
  <c r="L120792" i="2"/>
  <c r="L120793" i="2"/>
  <c r="L120794" i="2"/>
  <c r="L120795" i="2"/>
  <c r="L120796" i="2"/>
  <c r="L120797" i="2"/>
  <c r="L120798" i="2"/>
  <c r="L120799" i="2"/>
  <c r="L120800" i="2"/>
  <c r="L120801" i="2"/>
  <c r="L120802" i="2"/>
  <c r="L120803" i="2"/>
  <c r="L120804" i="2"/>
  <c r="L120805" i="2"/>
  <c r="L120806" i="2"/>
  <c r="L120807" i="2"/>
  <c r="L120808" i="2"/>
  <c r="L120809" i="2"/>
  <c r="L120810" i="2"/>
  <c r="L120811" i="2"/>
  <c r="L120812" i="2"/>
  <c r="L120813" i="2"/>
  <c r="L120814" i="2"/>
  <c r="L120815" i="2"/>
  <c r="L120816" i="2"/>
  <c r="L120817" i="2"/>
  <c r="L120818" i="2"/>
  <c r="L120819" i="2"/>
  <c r="L120820" i="2"/>
  <c r="L120821" i="2"/>
  <c r="L120822" i="2"/>
  <c r="L120823" i="2"/>
  <c r="L120824" i="2"/>
  <c r="L120825" i="2"/>
  <c r="L120826" i="2"/>
  <c r="L120827" i="2"/>
  <c r="L120828" i="2"/>
  <c r="L120829" i="2"/>
  <c r="L120830" i="2"/>
  <c r="L120831" i="2"/>
  <c r="L120832" i="2"/>
  <c r="L120833" i="2"/>
  <c r="L120834" i="2"/>
  <c r="L120835" i="2"/>
  <c r="L120836" i="2"/>
  <c r="L120837" i="2"/>
  <c r="L120838" i="2"/>
  <c r="L120839" i="2"/>
  <c r="L120840" i="2"/>
  <c r="L120841" i="2"/>
  <c r="L120842" i="2"/>
  <c r="L120843" i="2"/>
  <c r="L120844" i="2"/>
  <c r="L120845" i="2"/>
  <c r="L120846" i="2"/>
  <c r="L120847" i="2"/>
  <c r="L120848" i="2"/>
  <c r="L120849" i="2"/>
  <c r="L120850" i="2"/>
  <c r="L120851" i="2"/>
  <c r="L120852" i="2"/>
  <c r="L120853" i="2"/>
  <c r="L120854" i="2"/>
  <c r="L120855" i="2"/>
  <c r="L120856" i="2"/>
  <c r="L120857" i="2"/>
  <c r="L120858" i="2"/>
  <c r="L120859" i="2"/>
  <c r="L120860" i="2"/>
  <c r="L120861" i="2"/>
  <c r="L120862" i="2"/>
  <c r="L120863" i="2"/>
  <c r="L120864" i="2"/>
  <c r="L120865" i="2"/>
  <c r="L120866" i="2"/>
  <c r="L120867" i="2"/>
  <c r="L120868" i="2"/>
  <c r="L120869" i="2"/>
  <c r="L120870" i="2"/>
  <c r="L120871" i="2"/>
  <c r="L120872" i="2"/>
  <c r="L120873" i="2"/>
  <c r="L120874" i="2"/>
  <c r="L120875" i="2"/>
  <c r="L120876" i="2"/>
  <c r="L120877" i="2"/>
  <c r="L120878" i="2"/>
  <c r="L120879" i="2"/>
  <c r="L120880" i="2"/>
  <c r="L120881" i="2"/>
  <c r="L120882" i="2"/>
  <c r="L120883" i="2"/>
  <c r="L120884" i="2"/>
  <c r="L120885" i="2"/>
  <c r="L120886" i="2"/>
  <c r="L120887" i="2"/>
  <c r="L120888" i="2"/>
  <c r="L120889" i="2"/>
  <c r="L120890" i="2"/>
  <c r="L120891" i="2"/>
  <c r="L120892" i="2"/>
  <c r="L120893" i="2"/>
  <c r="L120894" i="2"/>
  <c r="L120895" i="2"/>
  <c r="L120896" i="2"/>
  <c r="L120897" i="2"/>
  <c r="L120898" i="2"/>
  <c r="L120899" i="2"/>
  <c r="L120900" i="2"/>
  <c r="L120901" i="2"/>
  <c r="L120902" i="2"/>
  <c r="L120903" i="2"/>
  <c r="L120904" i="2"/>
  <c r="L120905" i="2"/>
  <c r="L120906" i="2"/>
  <c r="L120907" i="2"/>
  <c r="L120908" i="2"/>
  <c r="L120909" i="2"/>
  <c r="L120910" i="2"/>
  <c r="L120911" i="2"/>
  <c r="L120912" i="2"/>
  <c r="L120913" i="2"/>
  <c r="L120914" i="2"/>
  <c r="L120915" i="2"/>
  <c r="L120916" i="2"/>
  <c r="L120917" i="2"/>
  <c r="L120918" i="2"/>
  <c r="L120919" i="2"/>
  <c r="L120920" i="2"/>
  <c r="L120921" i="2"/>
  <c r="L120922" i="2"/>
  <c r="L120923" i="2"/>
  <c r="L120924" i="2"/>
  <c r="L120925" i="2"/>
  <c r="L120926" i="2"/>
  <c r="L120927" i="2"/>
  <c r="L120928" i="2"/>
  <c r="L120929" i="2"/>
  <c r="L120930" i="2"/>
  <c r="L120931" i="2"/>
  <c r="L120932" i="2"/>
  <c r="L120933" i="2"/>
  <c r="L120934" i="2"/>
  <c r="L120935" i="2"/>
  <c r="L120936" i="2"/>
  <c r="L120937" i="2"/>
  <c r="L120938" i="2"/>
  <c r="L120939" i="2"/>
  <c r="L120940" i="2"/>
  <c r="L120941" i="2"/>
  <c r="L120942" i="2"/>
  <c r="L120943" i="2"/>
  <c r="L120944" i="2"/>
  <c r="L120945" i="2"/>
  <c r="L120946" i="2"/>
  <c r="L120947" i="2"/>
  <c r="L120948" i="2"/>
  <c r="L120949" i="2"/>
  <c r="L120950" i="2"/>
  <c r="L120951" i="2"/>
  <c r="L120952" i="2"/>
  <c r="L120953" i="2"/>
  <c r="L120954" i="2"/>
  <c r="L120955" i="2"/>
  <c r="L120956" i="2"/>
  <c r="L120957" i="2"/>
  <c r="L120958" i="2"/>
  <c r="L120959" i="2"/>
  <c r="L120960" i="2"/>
  <c r="L120961" i="2"/>
  <c r="L120962" i="2"/>
  <c r="L120963" i="2"/>
  <c r="L120964" i="2"/>
  <c r="L120965" i="2"/>
  <c r="L120966" i="2"/>
  <c r="L120967" i="2"/>
  <c r="L120968" i="2"/>
  <c r="L120969" i="2"/>
  <c r="L120970" i="2"/>
  <c r="L120971" i="2"/>
  <c r="L120972" i="2"/>
  <c r="L120973" i="2"/>
  <c r="L120974" i="2"/>
  <c r="L120975" i="2"/>
  <c r="L120976" i="2"/>
  <c r="L120977" i="2"/>
  <c r="L120978" i="2"/>
  <c r="L120979" i="2"/>
  <c r="L120980" i="2"/>
  <c r="L120981" i="2"/>
  <c r="L120982" i="2"/>
  <c r="L120983" i="2"/>
  <c r="L120984" i="2"/>
  <c r="L120985" i="2"/>
  <c r="L120986" i="2"/>
  <c r="L120987" i="2"/>
  <c r="L120988" i="2"/>
  <c r="L120989" i="2"/>
  <c r="L120990" i="2"/>
  <c r="L120991" i="2"/>
  <c r="L120992" i="2"/>
  <c r="L120993" i="2"/>
  <c r="L120994" i="2"/>
  <c r="L120995" i="2"/>
  <c r="L120996" i="2"/>
  <c r="L120997" i="2"/>
  <c r="L120998" i="2"/>
  <c r="L120999" i="2"/>
  <c r="L121000" i="2"/>
  <c r="L121001" i="2"/>
  <c r="L121002" i="2"/>
  <c r="L121003" i="2"/>
  <c r="L121004" i="2"/>
  <c r="L121005" i="2"/>
  <c r="L121006" i="2"/>
  <c r="L121007" i="2"/>
  <c r="L121008" i="2"/>
  <c r="L121009" i="2"/>
  <c r="L121010" i="2"/>
  <c r="L121011" i="2"/>
  <c r="L121012" i="2"/>
  <c r="L121013" i="2"/>
  <c r="L121014" i="2"/>
  <c r="L121015" i="2"/>
  <c r="L121016" i="2"/>
  <c r="L121017" i="2"/>
  <c r="L121018" i="2"/>
  <c r="L121019" i="2"/>
  <c r="L121020" i="2"/>
  <c r="L121021" i="2"/>
  <c r="L121022" i="2"/>
  <c r="L121023" i="2"/>
  <c r="L121024" i="2"/>
  <c r="L121025" i="2"/>
  <c r="L121026" i="2"/>
  <c r="L121027" i="2"/>
  <c r="L121028" i="2"/>
  <c r="L121029" i="2"/>
  <c r="L121030" i="2"/>
  <c r="L121031" i="2"/>
  <c r="L121032" i="2"/>
  <c r="L121033" i="2"/>
  <c r="L121034" i="2"/>
  <c r="L121035" i="2"/>
  <c r="L121036" i="2"/>
  <c r="L121037" i="2"/>
  <c r="L121038" i="2"/>
  <c r="L121039" i="2"/>
  <c r="L121040" i="2"/>
  <c r="L121041" i="2"/>
  <c r="L121042" i="2"/>
  <c r="L121043" i="2"/>
  <c r="L121044" i="2"/>
  <c r="L121045" i="2"/>
  <c r="L121046" i="2"/>
  <c r="L121047" i="2"/>
  <c r="L121048" i="2"/>
  <c r="L121049" i="2"/>
  <c r="L121050" i="2"/>
  <c r="L121051" i="2"/>
  <c r="L121052" i="2"/>
  <c r="L121053" i="2"/>
  <c r="L121054" i="2"/>
  <c r="L121055" i="2"/>
  <c r="L121056" i="2"/>
  <c r="L121057" i="2"/>
  <c r="L121058" i="2"/>
  <c r="L121059" i="2"/>
  <c r="L121060" i="2"/>
  <c r="L121061" i="2"/>
  <c r="L121062" i="2"/>
  <c r="L121063" i="2"/>
  <c r="L121064" i="2"/>
  <c r="L121065" i="2"/>
  <c r="L121066" i="2"/>
  <c r="L121067" i="2"/>
  <c r="L121068" i="2"/>
  <c r="L121069" i="2"/>
  <c r="L121070" i="2"/>
  <c r="L121071" i="2"/>
  <c r="L121072" i="2"/>
  <c r="L121073" i="2"/>
  <c r="L121074" i="2"/>
  <c r="L121075" i="2"/>
  <c r="L121076" i="2"/>
  <c r="L121077" i="2"/>
  <c r="L121078" i="2"/>
  <c r="L121079" i="2"/>
  <c r="L121080" i="2"/>
  <c r="L121081" i="2"/>
  <c r="L121082" i="2"/>
  <c r="L121083" i="2"/>
  <c r="L121084" i="2"/>
  <c r="L121085" i="2"/>
  <c r="L121086" i="2"/>
  <c r="L121087" i="2"/>
  <c r="L121088" i="2"/>
  <c r="L121089" i="2"/>
  <c r="L121090" i="2"/>
  <c r="L121091" i="2"/>
  <c r="L121092" i="2"/>
  <c r="L121093" i="2"/>
  <c r="L121094" i="2"/>
  <c r="L121095" i="2"/>
  <c r="L121096" i="2"/>
  <c r="L121097" i="2"/>
  <c r="L121098" i="2"/>
  <c r="L121099" i="2"/>
  <c r="L121100" i="2"/>
  <c r="L121101" i="2"/>
  <c r="L121102" i="2"/>
  <c r="L121103" i="2"/>
  <c r="L121104" i="2"/>
  <c r="L121105" i="2"/>
  <c r="L121106" i="2"/>
  <c r="L121107" i="2"/>
  <c r="L121108" i="2"/>
  <c r="L121109" i="2"/>
  <c r="L121110" i="2"/>
  <c r="L121111" i="2"/>
  <c r="L121112" i="2"/>
  <c r="L121113" i="2"/>
  <c r="L121114" i="2"/>
  <c r="L121115" i="2"/>
  <c r="L121116" i="2"/>
  <c r="L121117" i="2"/>
  <c r="L121118" i="2"/>
  <c r="L121119" i="2"/>
  <c r="L121120" i="2"/>
  <c r="L121121" i="2"/>
  <c r="L121122" i="2"/>
  <c r="L121123" i="2"/>
  <c r="L121124" i="2"/>
  <c r="L121125" i="2"/>
  <c r="L121126" i="2"/>
  <c r="L121127" i="2"/>
  <c r="L121128" i="2"/>
  <c r="L121129" i="2"/>
  <c r="L121130" i="2"/>
  <c r="L121131" i="2"/>
  <c r="L121132" i="2"/>
  <c r="L121133" i="2"/>
  <c r="L121134" i="2"/>
  <c r="L121135" i="2"/>
  <c r="L121136" i="2"/>
  <c r="L121137" i="2"/>
  <c r="L121138" i="2"/>
  <c r="L121139" i="2"/>
  <c r="L121140" i="2"/>
  <c r="L121141" i="2"/>
  <c r="L121142" i="2"/>
  <c r="L121143" i="2"/>
  <c r="L121144" i="2"/>
  <c r="L121145" i="2"/>
  <c r="L121146" i="2"/>
  <c r="L121147" i="2"/>
  <c r="L121148" i="2"/>
  <c r="L121149" i="2"/>
  <c r="L121150" i="2"/>
  <c r="L121151" i="2"/>
  <c r="L121152" i="2"/>
  <c r="L121153" i="2"/>
  <c r="L121154" i="2"/>
  <c r="L121155" i="2"/>
  <c r="L121156" i="2"/>
  <c r="L121157" i="2"/>
  <c r="L121158" i="2"/>
  <c r="L121159" i="2"/>
  <c r="L121160" i="2"/>
  <c r="L121161" i="2"/>
  <c r="L121162" i="2"/>
  <c r="L121163" i="2"/>
  <c r="L121164" i="2"/>
  <c r="L121165" i="2"/>
  <c r="L121166" i="2"/>
  <c r="L121167" i="2"/>
  <c r="L121168" i="2"/>
  <c r="L121169" i="2"/>
  <c r="L121170" i="2"/>
  <c r="L121171" i="2"/>
  <c r="L121172" i="2"/>
  <c r="L121173" i="2"/>
  <c r="L121174" i="2"/>
  <c r="L121175" i="2"/>
  <c r="L121176" i="2"/>
  <c r="L121177" i="2"/>
  <c r="L121178" i="2"/>
  <c r="L121179" i="2"/>
  <c r="L121180" i="2"/>
  <c r="L121181" i="2"/>
  <c r="L121182" i="2"/>
  <c r="L121183" i="2"/>
  <c r="L121184" i="2"/>
  <c r="L121185" i="2"/>
  <c r="L121186" i="2"/>
  <c r="L121187" i="2"/>
  <c r="L121188" i="2"/>
  <c r="L121189" i="2"/>
  <c r="L121190" i="2"/>
  <c r="L121191" i="2"/>
  <c r="L121192" i="2"/>
  <c r="L121193" i="2"/>
  <c r="L121194" i="2"/>
  <c r="L121195" i="2"/>
  <c r="L121196" i="2"/>
  <c r="L121197" i="2"/>
  <c r="L121198" i="2"/>
  <c r="L121199" i="2"/>
  <c r="L121200" i="2"/>
  <c r="L121201" i="2"/>
  <c r="L121202" i="2"/>
  <c r="L121203" i="2"/>
  <c r="L121204" i="2"/>
  <c r="L121205" i="2"/>
  <c r="L121206" i="2"/>
  <c r="L121207" i="2"/>
  <c r="L121208" i="2"/>
  <c r="L121209" i="2"/>
  <c r="L121210" i="2"/>
  <c r="L121211" i="2"/>
  <c r="L121212" i="2"/>
  <c r="L121213" i="2"/>
  <c r="L121214" i="2"/>
  <c r="L121215" i="2"/>
  <c r="L121216" i="2"/>
  <c r="L121217" i="2"/>
  <c r="L121218" i="2"/>
  <c r="L121219" i="2"/>
  <c r="L121220" i="2"/>
  <c r="L121221" i="2"/>
  <c r="L121222" i="2"/>
  <c r="L121223" i="2"/>
  <c r="L121224" i="2"/>
  <c r="L121225" i="2"/>
  <c r="L121226" i="2"/>
  <c r="L121227" i="2"/>
  <c r="L121228" i="2"/>
  <c r="L121229" i="2"/>
  <c r="L121230" i="2"/>
  <c r="L121231" i="2"/>
  <c r="L121232" i="2"/>
  <c r="L121233" i="2"/>
  <c r="L121234" i="2"/>
  <c r="L121235" i="2"/>
  <c r="L121236" i="2"/>
  <c r="L121237" i="2"/>
  <c r="L121238" i="2"/>
  <c r="L121239" i="2"/>
  <c r="L121240" i="2"/>
  <c r="L121241" i="2"/>
  <c r="L121242" i="2"/>
  <c r="L121243" i="2"/>
  <c r="L121244" i="2"/>
  <c r="L121245" i="2"/>
  <c r="L121246" i="2"/>
  <c r="L121247" i="2"/>
  <c r="L121248" i="2"/>
  <c r="L121249" i="2"/>
  <c r="L121250" i="2"/>
  <c r="L121251" i="2"/>
  <c r="L121252" i="2"/>
  <c r="L121253" i="2"/>
  <c r="L121254" i="2"/>
  <c r="L121255" i="2"/>
  <c r="L121256" i="2"/>
  <c r="L121257" i="2"/>
  <c r="L121258" i="2"/>
  <c r="L121259" i="2"/>
  <c r="L121260" i="2"/>
  <c r="L121261" i="2"/>
  <c r="L121262" i="2"/>
  <c r="L121263" i="2"/>
  <c r="L121264" i="2"/>
  <c r="L121265" i="2"/>
  <c r="L121266" i="2"/>
  <c r="L121267" i="2"/>
  <c r="L121268" i="2"/>
  <c r="L121269" i="2"/>
  <c r="L121270" i="2"/>
  <c r="L121271" i="2"/>
  <c r="L121272" i="2"/>
  <c r="L121273" i="2"/>
  <c r="L121274" i="2"/>
  <c r="L121275" i="2"/>
  <c r="L121276" i="2"/>
  <c r="L121277" i="2"/>
  <c r="L121278" i="2"/>
  <c r="L121279" i="2"/>
  <c r="L121280" i="2"/>
  <c r="L121281" i="2"/>
  <c r="L121282" i="2"/>
  <c r="L121283" i="2"/>
  <c r="L121284" i="2"/>
  <c r="L121285" i="2"/>
  <c r="L121286" i="2"/>
  <c r="L121287" i="2"/>
  <c r="L121288" i="2"/>
  <c r="L121289" i="2"/>
  <c r="L121290" i="2"/>
  <c r="L121291" i="2"/>
  <c r="L121292" i="2"/>
  <c r="L121293" i="2"/>
  <c r="L121294" i="2"/>
  <c r="L121295" i="2"/>
  <c r="L121296" i="2"/>
  <c r="L121297" i="2"/>
  <c r="L121298" i="2"/>
  <c r="L121299" i="2"/>
  <c r="L121300" i="2"/>
  <c r="L121301" i="2"/>
  <c r="L121302" i="2"/>
  <c r="L121303" i="2"/>
  <c r="L121304" i="2"/>
  <c r="L121305" i="2"/>
  <c r="L121306" i="2"/>
  <c r="L121307" i="2"/>
  <c r="L121308" i="2"/>
  <c r="L121309" i="2"/>
  <c r="L121310" i="2"/>
  <c r="L121311" i="2"/>
  <c r="L121312" i="2"/>
  <c r="L121313" i="2"/>
  <c r="L121314" i="2"/>
  <c r="L121315" i="2"/>
  <c r="L121316" i="2"/>
  <c r="L121317" i="2"/>
  <c r="L121318" i="2"/>
  <c r="L121319" i="2"/>
  <c r="L121320" i="2"/>
  <c r="L121321" i="2"/>
  <c r="L121322" i="2"/>
  <c r="L121323" i="2"/>
  <c r="L121324" i="2"/>
  <c r="L121325" i="2"/>
  <c r="L121326" i="2"/>
  <c r="L121327" i="2"/>
  <c r="L121328" i="2"/>
  <c r="L121329" i="2"/>
  <c r="L121330" i="2"/>
  <c r="L121331" i="2"/>
  <c r="L121332" i="2"/>
  <c r="L121333" i="2"/>
  <c r="L121334" i="2"/>
  <c r="L121335" i="2"/>
  <c r="L121336" i="2"/>
  <c r="L121337" i="2"/>
  <c r="L121338" i="2"/>
  <c r="L121339" i="2"/>
  <c r="L121340" i="2"/>
  <c r="L121341" i="2"/>
  <c r="L121342" i="2"/>
  <c r="L121343" i="2"/>
  <c r="L121344" i="2"/>
  <c r="L121345" i="2"/>
  <c r="L121346" i="2"/>
  <c r="L121347" i="2"/>
  <c r="L121348" i="2"/>
  <c r="L121349" i="2"/>
  <c r="L121350" i="2"/>
  <c r="L121351" i="2"/>
  <c r="L121352" i="2"/>
  <c r="L121353" i="2"/>
  <c r="L121354" i="2"/>
  <c r="L121355" i="2"/>
  <c r="L121356" i="2"/>
  <c r="L121357" i="2"/>
  <c r="L121358" i="2"/>
  <c r="L121359" i="2"/>
  <c r="L121360" i="2"/>
  <c r="L121361" i="2"/>
  <c r="L121362" i="2"/>
  <c r="L121363" i="2"/>
  <c r="L121364" i="2"/>
  <c r="L121365" i="2"/>
  <c r="L121366" i="2"/>
  <c r="L121367" i="2"/>
  <c r="L121368" i="2"/>
  <c r="L121369" i="2"/>
  <c r="L121370" i="2"/>
  <c r="L121371" i="2"/>
  <c r="L121372" i="2"/>
  <c r="L121373" i="2"/>
  <c r="L121374" i="2"/>
  <c r="L121375" i="2"/>
  <c r="L121376" i="2"/>
  <c r="L121377" i="2"/>
  <c r="L121378" i="2"/>
  <c r="L121379" i="2"/>
  <c r="L121380" i="2"/>
  <c r="L121381" i="2"/>
  <c r="L121382" i="2"/>
  <c r="L121383" i="2"/>
  <c r="L121384" i="2"/>
  <c r="L121385" i="2"/>
  <c r="L121386" i="2"/>
  <c r="L121387" i="2"/>
  <c r="L121388" i="2"/>
  <c r="L121389" i="2"/>
  <c r="L121390" i="2"/>
  <c r="L121391" i="2"/>
  <c r="L121392" i="2"/>
  <c r="L121393" i="2"/>
  <c r="L121394" i="2"/>
  <c r="L121395" i="2"/>
  <c r="L121396" i="2"/>
  <c r="L121397" i="2"/>
  <c r="L121398" i="2"/>
  <c r="L121399" i="2"/>
  <c r="L121400" i="2"/>
  <c r="L121401" i="2"/>
  <c r="L121402" i="2"/>
  <c r="L121403" i="2"/>
  <c r="L121404" i="2"/>
  <c r="L121405" i="2"/>
  <c r="L121406" i="2"/>
  <c r="L121407" i="2"/>
  <c r="L121408" i="2"/>
  <c r="L121409" i="2"/>
  <c r="L121410" i="2"/>
  <c r="L121411" i="2"/>
  <c r="L121412" i="2"/>
  <c r="L121413" i="2"/>
  <c r="L121414" i="2"/>
  <c r="L121415" i="2"/>
  <c r="L121416" i="2"/>
  <c r="L121417" i="2"/>
  <c r="L121418" i="2"/>
  <c r="L121419" i="2"/>
  <c r="L121420" i="2"/>
  <c r="L121421" i="2"/>
  <c r="L121422" i="2"/>
  <c r="L121423" i="2"/>
  <c r="L121424" i="2"/>
  <c r="L121425" i="2"/>
  <c r="L121426" i="2"/>
  <c r="L121427" i="2"/>
  <c r="L121428" i="2"/>
  <c r="L121429" i="2"/>
  <c r="L121430" i="2"/>
  <c r="L121431" i="2"/>
  <c r="L121432" i="2"/>
  <c r="L121433" i="2"/>
  <c r="L121434" i="2"/>
  <c r="L121435" i="2"/>
  <c r="L121436" i="2"/>
  <c r="L121437" i="2"/>
  <c r="L121438" i="2"/>
  <c r="L121439" i="2"/>
  <c r="L121440" i="2"/>
  <c r="L121441" i="2"/>
  <c r="L121442" i="2"/>
  <c r="L121443" i="2"/>
  <c r="L121444" i="2"/>
  <c r="L121445" i="2"/>
  <c r="L121446" i="2"/>
  <c r="L121447" i="2"/>
  <c r="L121448" i="2"/>
  <c r="L121449" i="2"/>
  <c r="L121450" i="2"/>
  <c r="L121451" i="2"/>
  <c r="L121452" i="2"/>
  <c r="L121453" i="2"/>
  <c r="L121454" i="2"/>
  <c r="L121455" i="2"/>
  <c r="L121456" i="2"/>
  <c r="L121457" i="2"/>
  <c r="L121458" i="2"/>
  <c r="L121459" i="2"/>
  <c r="L121460" i="2"/>
  <c r="L121461" i="2"/>
  <c r="L121462" i="2"/>
  <c r="L121463" i="2"/>
  <c r="L121464" i="2"/>
  <c r="L121465" i="2"/>
  <c r="L121466" i="2"/>
  <c r="L121467" i="2"/>
  <c r="L121468" i="2"/>
  <c r="L121469" i="2"/>
  <c r="L121470" i="2"/>
  <c r="L121471" i="2"/>
  <c r="L121472" i="2"/>
  <c r="L121473" i="2"/>
  <c r="L121474" i="2"/>
  <c r="L121475" i="2"/>
  <c r="L121476" i="2"/>
  <c r="L121477" i="2"/>
  <c r="L121478" i="2"/>
  <c r="L121479" i="2"/>
  <c r="L121480" i="2"/>
  <c r="L121481" i="2"/>
  <c r="L121482" i="2"/>
  <c r="L121483" i="2"/>
  <c r="L121484" i="2"/>
  <c r="L121485" i="2"/>
  <c r="L121486" i="2"/>
  <c r="L121487" i="2"/>
  <c r="L121488" i="2"/>
  <c r="L121489" i="2"/>
  <c r="L121490" i="2"/>
  <c r="L121491" i="2"/>
  <c r="L121492" i="2"/>
  <c r="L121493" i="2"/>
  <c r="L121494" i="2"/>
  <c r="L121495" i="2"/>
  <c r="L121496" i="2"/>
  <c r="L121497" i="2"/>
  <c r="L121498" i="2"/>
  <c r="L121499" i="2"/>
  <c r="L121500" i="2"/>
  <c r="L121501" i="2"/>
  <c r="L121502" i="2"/>
  <c r="L121503" i="2"/>
  <c r="L121504" i="2"/>
  <c r="L121505" i="2"/>
  <c r="L121506" i="2"/>
  <c r="L121507" i="2"/>
  <c r="L121508" i="2"/>
  <c r="L121509" i="2"/>
  <c r="L121510" i="2"/>
  <c r="L121511" i="2"/>
  <c r="L121512" i="2"/>
  <c r="L121513" i="2"/>
  <c r="L121514" i="2"/>
  <c r="L121515" i="2"/>
  <c r="L121516" i="2"/>
  <c r="L121517" i="2"/>
  <c r="L121518" i="2"/>
  <c r="L121519" i="2"/>
  <c r="L121520" i="2"/>
  <c r="L121521" i="2"/>
  <c r="L121522" i="2"/>
  <c r="L121523" i="2"/>
  <c r="L121524" i="2"/>
  <c r="L121525" i="2"/>
  <c r="L121526" i="2"/>
  <c r="L121527" i="2"/>
  <c r="L121528" i="2"/>
  <c r="L121529" i="2"/>
  <c r="L121530" i="2"/>
  <c r="L121531" i="2"/>
  <c r="L121532" i="2"/>
  <c r="L121533" i="2"/>
  <c r="L121534" i="2"/>
  <c r="L121535" i="2"/>
  <c r="L121536" i="2"/>
  <c r="L121537" i="2"/>
  <c r="L121538" i="2"/>
  <c r="L121539" i="2"/>
  <c r="L121540" i="2"/>
  <c r="L121541" i="2"/>
  <c r="L121542" i="2"/>
  <c r="L121543" i="2"/>
  <c r="L121544" i="2"/>
  <c r="L121545" i="2"/>
  <c r="L121546" i="2"/>
  <c r="L121547" i="2"/>
  <c r="L121548" i="2"/>
  <c r="L121549" i="2"/>
  <c r="L121550" i="2"/>
  <c r="L121551" i="2"/>
  <c r="L121552" i="2"/>
  <c r="L121553" i="2"/>
  <c r="L121554" i="2"/>
  <c r="L121555" i="2"/>
  <c r="L121556" i="2"/>
  <c r="L121557" i="2"/>
  <c r="L121558" i="2"/>
  <c r="L121559" i="2"/>
  <c r="L121560" i="2"/>
  <c r="L121561" i="2"/>
  <c r="L121562" i="2"/>
  <c r="L121563" i="2"/>
  <c r="L121564" i="2"/>
  <c r="L121565" i="2"/>
  <c r="L121566" i="2"/>
  <c r="L121567" i="2"/>
  <c r="L121568" i="2"/>
  <c r="L121569" i="2"/>
  <c r="L121570" i="2"/>
  <c r="L121571" i="2"/>
  <c r="L121572" i="2"/>
  <c r="L121573" i="2"/>
  <c r="L121574" i="2"/>
  <c r="L121575" i="2"/>
  <c r="L121576" i="2"/>
  <c r="L121577" i="2"/>
  <c r="L121578" i="2"/>
  <c r="L121579" i="2"/>
  <c r="L121580" i="2"/>
  <c r="L121581" i="2"/>
  <c r="L121582" i="2"/>
  <c r="L121583" i="2"/>
  <c r="L121584" i="2"/>
  <c r="L121585" i="2"/>
  <c r="L121586" i="2"/>
  <c r="L121587" i="2"/>
  <c r="L121588" i="2"/>
  <c r="L121589" i="2"/>
  <c r="L121590" i="2"/>
  <c r="L121591" i="2"/>
  <c r="L121592" i="2"/>
  <c r="L121593" i="2"/>
  <c r="L121594" i="2"/>
  <c r="L121595" i="2"/>
  <c r="L121596" i="2"/>
  <c r="L121597" i="2"/>
  <c r="L121598" i="2"/>
  <c r="L121599" i="2"/>
  <c r="L121600" i="2"/>
  <c r="L121601" i="2"/>
  <c r="L121602" i="2"/>
  <c r="L121603" i="2"/>
  <c r="L121604" i="2"/>
  <c r="L121605" i="2"/>
  <c r="L121606" i="2"/>
  <c r="L121607" i="2"/>
  <c r="L121608" i="2"/>
  <c r="L121609" i="2"/>
  <c r="L121610" i="2"/>
  <c r="L121611" i="2"/>
  <c r="L121612" i="2"/>
  <c r="L121613" i="2"/>
  <c r="L121614" i="2"/>
  <c r="L121615" i="2"/>
  <c r="L121616" i="2"/>
  <c r="L121617" i="2"/>
  <c r="L121618" i="2"/>
  <c r="L121619" i="2"/>
  <c r="L121620" i="2"/>
  <c r="L121621" i="2"/>
  <c r="L121622" i="2"/>
  <c r="L121623" i="2"/>
  <c r="L121624" i="2"/>
  <c r="L121625" i="2"/>
  <c r="L121626" i="2"/>
  <c r="L121627" i="2"/>
  <c r="L121628" i="2"/>
  <c r="L121629" i="2"/>
  <c r="L121630" i="2"/>
  <c r="L121631" i="2"/>
  <c r="L121632" i="2"/>
  <c r="L121633" i="2"/>
  <c r="L121634" i="2"/>
  <c r="L121635" i="2"/>
  <c r="L121636" i="2"/>
  <c r="L121637" i="2"/>
  <c r="L121638" i="2"/>
  <c r="L121639" i="2"/>
  <c r="L121640" i="2"/>
  <c r="L121641" i="2"/>
  <c r="L121642" i="2"/>
  <c r="L121643" i="2"/>
  <c r="L121644" i="2"/>
  <c r="L121645" i="2"/>
  <c r="L121646" i="2"/>
  <c r="L121647" i="2"/>
  <c r="L121648" i="2"/>
  <c r="L121649" i="2"/>
  <c r="L121650" i="2"/>
  <c r="L121651" i="2"/>
  <c r="L121652" i="2"/>
  <c r="L121653" i="2"/>
  <c r="L121654" i="2"/>
  <c r="L121655" i="2"/>
  <c r="L121656" i="2"/>
  <c r="L121657" i="2"/>
  <c r="L121658" i="2"/>
  <c r="L121659" i="2"/>
  <c r="L121660" i="2"/>
  <c r="L121661" i="2"/>
  <c r="L121662" i="2"/>
  <c r="L121663" i="2"/>
  <c r="L121664" i="2"/>
  <c r="L121665" i="2"/>
  <c r="L121666" i="2"/>
  <c r="L121667" i="2"/>
  <c r="L121668" i="2"/>
  <c r="L121669" i="2"/>
  <c r="L121670" i="2"/>
  <c r="L121671" i="2"/>
  <c r="L121672" i="2"/>
  <c r="L121673" i="2"/>
  <c r="L121674" i="2"/>
  <c r="L121675" i="2"/>
  <c r="L121676" i="2"/>
  <c r="L121677" i="2"/>
  <c r="L121678" i="2"/>
  <c r="L121679" i="2"/>
  <c r="L121680" i="2"/>
  <c r="L121681" i="2"/>
  <c r="L121682" i="2"/>
  <c r="L121683" i="2"/>
  <c r="L121684" i="2"/>
  <c r="L121685" i="2"/>
  <c r="L121686" i="2"/>
  <c r="L121687" i="2"/>
  <c r="L121688" i="2"/>
  <c r="L121689" i="2"/>
  <c r="L121690" i="2"/>
  <c r="L121691" i="2"/>
  <c r="L121692" i="2"/>
  <c r="L121693" i="2"/>
  <c r="L121694" i="2"/>
  <c r="L121695" i="2"/>
  <c r="L121696" i="2"/>
  <c r="L121697" i="2"/>
  <c r="L121698" i="2"/>
  <c r="L121699" i="2"/>
  <c r="L121700" i="2"/>
  <c r="L121701" i="2"/>
  <c r="L121702" i="2"/>
  <c r="L121703" i="2"/>
  <c r="L121704" i="2"/>
  <c r="L121705" i="2"/>
  <c r="L121706" i="2"/>
  <c r="L121707" i="2"/>
  <c r="L121708" i="2"/>
  <c r="L121709" i="2"/>
  <c r="L121710" i="2"/>
  <c r="L121711" i="2"/>
  <c r="L121712" i="2"/>
  <c r="L121713" i="2"/>
  <c r="L121714" i="2"/>
  <c r="L121715" i="2"/>
  <c r="L121716" i="2"/>
  <c r="L121717" i="2"/>
  <c r="L121718" i="2"/>
  <c r="L121719" i="2"/>
  <c r="L121720" i="2"/>
  <c r="L121721" i="2"/>
  <c r="L121722" i="2"/>
  <c r="L121723" i="2"/>
  <c r="L121724" i="2"/>
  <c r="L121725" i="2"/>
  <c r="L121726" i="2"/>
  <c r="L121727" i="2"/>
  <c r="L121728" i="2"/>
  <c r="L121729" i="2"/>
  <c r="L121730" i="2"/>
  <c r="L121731" i="2"/>
  <c r="L121732" i="2"/>
  <c r="L121733" i="2"/>
  <c r="L121734" i="2"/>
  <c r="L121735" i="2"/>
  <c r="L121736" i="2"/>
  <c r="L121737" i="2"/>
  <c r="L121738" i="2"/>
  <c r="L121739" i="2"/>
  <c r="L121740" i="2"/>
  <c r="L121741" i="2"/>
  <c r="L121742" i="2"/>
  <c r="L121743" i="2"/>
  <c r="L121744" i="2"/>
  <c r="L121745" i="2"/>
  <c r="L121746" i="2"/>
  <c r="L121747" i="2"/>
  <c r="L121748" i="2"/>
  <c r="L121749" i="2"/>
  <c r="L121750" i="2"/>
  <c r="L121751" i="2"/>
  <c r="L121752" i="2"/>
  <c r="L121753" i="2"/>
  <c r="L121754" i="2"/>
  <c r="L121755" i="2"/>
  <c r="L121756" i="2"/>
  <c r="L121757" i="2"/>
  <c r="L121758" i="2"/>
  <c r="L121759" i="2"/>
  <c r="L121760" i="2"/>
  <c r="L121761" i="2"/>
  <c r="L121762" i="2"/>
  <c r="L121763" i="2"/>
  <c r="L121764" i="2"/>
  <c r="L121765" i="2"/>
  <c r="L121766" i="2"/>
  <c r="L121767" i="2"/>
  <c r="L121768" i="2"/>
  <c r="L121769" i="2"/>
  <c r="L121770" i="2"/>
  <c r="L121771" i="2"/>
  <c r="L121772" i="2"/>
  <c r="L121773" i="2"/>
  <c r="L121774" i="2"/>
  <c r="L121775" i="2"/>
  <c r="L121776" i="2"/>
  <c r="L121777" i="2"/>
  <c r="L121778" i="2"/>
  <c r="L121779" i="2"/>
  <c r="L121780" i="2"/>
  <c r="L121781" i="2"/>
  <c r="L121782" i="2"/>
  <c r="L121783" i="2"/>
  <c r="L121784" i="2"/>
  <c r="L121785" i="2"/>
  <c r="L121786" i="2"/>
  <c r="L121787" i="2"/>
  <c r="L121788" i="2"/>
  <c r="L121789" i="2"/>
  <c r="L121790" i="2"/>
  <c r="L121791" i="2"/>
  <c r="L121792" i="2"/>
  <c r="L121793" i="2"/>
  <c r="L121794" i="2"/>
  <c r="L121795" i="2"/>
  <c r="L121796" i="2"/>
  <c r="L121797" i="2"/>
  <c r="L121798" i="2"/>
  <c r="L121799" i="2"/>
  <c r="L121800" i="2"/>
  <c r="L121801" i="2"/>
  <c r="L121802" i="2"/>
  <c r="L121803" i="2"/>
  <c r="L121804" i="2"/>
  <c r="L121805" i="2"/>
  <c r="L121806" i="2"/>
  <c r="L121807" i="2"/>
  <c r="L121808" i="2"/>
  <c r="L121809" i="2"/>
  <c r="L121810" i="2"/>
  <c r="L121811" i="2"/>
  <c r="L121812" i="2"/>
  <c r="L121813" i="2"/>
  <c r="L121814" i="2"/>
  <c r="L121815" i="2"/>
  <c r="L121816" i="2"/>
  <c r="L121817" i="2"/>
  <c r="L121818" i="2"/>
  <c r="L121819" i="2"/>
  <c r="L121820" i="2"/>
  <c r="L121821" i="2"/>
  <c r="L121822" i="2"/>
  <c r="L121823" i="2"/>
  <c r="L121824" i="2"/>
  <c r="L121825" i="2"/>
  <c r="L121826" i="2"/>
  <c r="L121827" i="2"/>
  <c r="L121828" i="2"/>
  <c r="L121829" i="2"/>
  <c r="L121830" i="2"/>
  <c r="L121831" i="2"/>
  <c r="L121832" i="2"/>
  <c r="L121833" i="2"/>
  <c r="L121834" i="2"/>
  <c r="L121835" i="2"/>
  <c r="L121836" i="2"/>
  <c r="L121837" i="2"/>
  <c r="L121838" i="2"/>
  <c r="L121839" i="2"/>
  <c r="L121840" i="2"/>
  <c r="L121841" i="2"/>
  <c r="L121842" i="2"/>
  <c r="L121843" i="2"/>
  <c r="L121844" i="2"/>
  <c r="L121845" i="2"/>
  <c r="L121846" i="2"/>
  <c r="L121847" i="2"/>
  <c r="L121848" i="2"/>
  <c r="L121849" i="2"/>
  <c r="L121850" i="2"/>
  <c r="L121851" i="2"/>
  <c r="L121852" i="2"/>
  <c r="L121853" i="2"/>
  <c r="L121854" i="2"/>
  <c r="L121855" i="2"/>
  <c r="L121856" i="2"/>
  <c r="L121857" i="2"/>
  <c r="L121858" i="2"/>
  <c r="L121859" i="2"/>
  <c r="L121860" i="2"/>
  <c r="L121861" i="2"/>
  <c r="L121862" i="2"/>
  <c r="L121863" i="2"/>
  <c r="L121864" i="2"/>
  <c r="L121865" i="2"/>
  <c r="L121866" i="2"/>
  <c r="L121867" i="2"/>
  <c r="L121868" i="2"/>
  <c r="L121869" i="2"/>
  <c r="L121870" i="2"/>
  <c r="L121871" i="2"/>
  <c r="L121872" i="2"/>
  <c r="L121873" i="2"/>
  <c r="L121874" i="2"/>
  <c r="L121875" i="2"/>
  <c r="L121876" i="2"/>
  <c r="L121877" i="2"/>
  <c r="L121878" i="2"/>
  <c r="L121879" i="2"/>
  <c r="L121880" i="2"/>
  <c r="L121881" i="2"/>
  <c r="L121882" i="2"/>
  <c r="L121883" i="2"/>
  <c r="L121884" i="2"/>
  <c r="L121885" i="2"/>
  <c r="L121886" i="2"/>
  <c r="L121887" i="2"/>
  <c r="L121888" i="2"/>
  <c r="L121889" i="2"/>
  <c r="L121890" i="2"/>
  <c r="L121891" i="2"/>
  <c r="L121892" i="2"/>
  <c r="L121893" i="2"/>
  <c r="L121894" i="2"/>
  <c r="L121895" i="2"/>
  <c r="L121896" i="2"/>
  <c r="L121897" i="2"/>
  <c r="L121898" i="2"/>
  <c r="L121899" i="2"/>
  <c r="L121900" i="2"/>
  <c r="L121901" i="2"/>
  <c r="L121902" i="2"/>
  <c r="L121903" i="2"/>
  <c r="L121904" i="2"/>
  <c r="L121905" i="2"/>
  <c r="L121906" i="2"/>
  <c r="L121907" i="2"/>
  <c r="L121908" i="2"/>
  <c r="L121909" i="2"/>
  <c r="L121910" i="2"/>
  <c r="L121911" i="2"/>
  <c r="L121912" i="2"/>
  <c r="L121913" i="2"/>
  <c r="L121914" i="2"/>
  <c r="L121915" i="2"/>
  <c r="L121916" i="2"/>
  <c r="L121917" i="2"/>
  <c r="L121918" i="2"/>
  <c r="L121919" i="2"/>
  <c r="L121920" i="2"/>
  <c r="L121921" i="2"/>
  <c r="L121922" i="2"/>
  <c r="L121923" i="2"/>
  <c r="L121924" i="2"/>
  <c r="L121925" i="2"/>
  <c r="L121926" i="2"/>
  <c r="L121927" i="2"/>
  <c r="L121928" i="2"/>
  <c r="L121929" i="2"/>
  <c r="L121930" i="2"/>
  <c r="L121931" i="2"/>
  <c r="L121932" i="2"/>
  <c r="L121933" i="2"/>
  <c r="L121934" i="2"/>
  <c r="L121935" i="2"/>
  <c r="L121936" i="2"/>
  <c r="L121937" i="2"/>
  <c r="L121938" i="2"/>
  <c r="L121939" i="2"/>
  <c r="L121940" i="2"/>
  <c r="L121941" i="2"/>
  <c r="L121942" i="2"/>
  <c r="L121943" i="2"/>
  <c r="L121944" i="2"/>
  <c r="L121945" i="2"/>
  <c r="L121946" i="2"/>
  <c r="L121947" i="2"/>
  <c r="L121948" i="2"/>
  <c r="L121949" i="2"/>
  <c r="L121950" i="2"/>
  <c r="L121951" i="2"/>
  <c r="L121952" i="2"/>
  <c r="L121953" i="2"/>
  <c r="L121954" i="2"/>
  <c r="L121955" i="2"/>
  <c r="L121956" i="2"/>
  <c r="L121957" i="2"/>
  <c r="L121958" i="2"/>
  <c r="L121959" i="2"/>
  <c r="L121960" i="2"/>
  <c r="L121961" i="2"/>
  <c r="L121962" i="2"/>
  <c r="L121963" i="2"/>
  <c r="L121964" i="2"/>
  <c r="L121965" i="2"/>
  <c r="L121966" i="2"/>
  <c r="L121967" i="2"/>
  <c r="L121968" i="2"/>
  <c r="L121969" i="2"/>
  <c r="L121970" i="2"/>
  <c r="L121971" i="2"/>
  <c r="L121972" i="2"/>
  <c r="L121973" i="2"/>
  <c r="L121974" i="2"/>
  <c r="L121975" i="2"/>
  <c r="L121976" i="2"/>
  <c r="L121977" i="2"/>
  <c r="L121978" i="2"/>
  <c r="L121979" i="2"/>
  <c r="L121980" i="2"/>
  <c r="L121981" i="2"/>
  <c r="L121982" i="2"/>
  <c r="L121983" i="2"/>
  <c r="L121984" i="2"/>
  <c r="L121985" i="2"/>
  <c r="L121986" i="2"/>
  <c r="L121987" i="2"/>
  <c r="L121988" i="2"/>
  <c r="L121989" i="2"/>
  <c r="L121990" i="2"/>
  <c r="L121991" i="2"/>
  <c r="L121992" i="2"/>
  <c r="L121993" i="2"/>
  <c r="L121994" i="2"/>
  <c r="L121995" i="2"/>
  <c r="L121996" i="2"/>
  <c r="L121997" i="2"/>
  <c r="L121998" i="2"/>
  <c r="L121999" i="2"/>
  <c r="L122000" i="2"/>
  <c r="L122001" i="2"/>
  <c r="L122002" i="2"/>
  <c r="L122003" i="2"/>
  <c r="L122004" i="2"/>
  <c r="L122005" i="2"/>
  <c r="L122006" i="2"/>
  <c r="L122007" i="2"/>
  <c r="L122008" i="2"/>
  <c r="L122009" i="2"/>
  <c r="L122010" i="2"/>
  <c r="L122011" i="2"/>
  <c r="L122012" i="2"/>
  <c r="L122013" i="2"/>
  <c r="L122014" i="2"/>
  <c r="L122015" i="2"/>
  <c r="L122016" i="2"/>
  <c r="L122017" i="2"/>
  <c r="L122018" i="2"/>
  <c r="L122019" i="2"/>
  <c r="L122020" i="2"/>
  <c r="L122021" i="2"/>
  <c r="L122022" i="2"/>
  <c r="L122023" i="2"/>
  <c r="L122024" i="2"/>
  <c r="L122025" i="2"/>
  <c r="L122026" i="2"/>
  <c r="L122027" i="2"/>
  <c r="L122028" i="2"/>
  <c r="L122029" i="2"/>
  <c r="L122030" i="2"/>
  <c r="L122031" i="2"/>
  <c r="L122032" i="2"/>
  <c r="L122033" i="2"/>
  <c r="L122034" i="2"/>
  <c r="L122035" i="2"/>
  <c r="L122036" i="2"/>
  <c r="L122037" i="2"/>
  <c r="L122038" i="2"/>
  <c r="L122039" i="2"/>
  <c r="L122040" i="2"/>
  <c r="L122041" i="2"/>
  <c r="L122042" i="2"/>
  <c r="L122043" i="2"/>
  <c r="L122044" i="2"/>
  <c r="L122045" i="2"/>
  <c r="L122046" i="2"/>
  <c r="L122047" i="2"/>
  <c r="L122048" i="2"/>
  <c r="L122049" i="2"/>
  <c r="L122050" i="2"/>
  <c r="L122051" i="2"/>
  <c r="L122052" i="2"/>
  <c r="L122053" i="2"/>
  <c r="L122054" i="2"/>
  <c r="L122055" i="2"/>
  <c r="L122056" i="2"/>
  <c r="L122057" i="2"/>
  <c r="L122058" i="2"/>
  <c r="L122059" i="2"/>
  <c r="L122060" i="2"/>
  <c r="L122061" i="2"/>
  <c r="L122062" i="2"/>
  <c r="L122063" i="2"/>
  <c r="L122064" i="2"/>
  <c r="L122065" i="2"/>
  <c r="L122066" i="2"/>
  <c r="L122067" i="2"/>
  <c r="L122068" i="2"/>
  <c r="L122069" i="2"/>
  <c r="L122070" i="2"/>
  <c r="L122071" i="2"/>
  <c r="L122072" i="2"/>
  <c r="L122073" i="2"/>
  <c r="L122074" i="2"/>
  <c r="L122075" i="2"/>
  <c r="L122076" i="2"/>
  <c r="L122077" i="2"/>
  <c r="L122078" i="2"/>
  <c r="L122079" i="2"/>
  <c r="L122080" i="2"/>
  <c r="L122081" i="2"/>
  <c r="L122082" i="2"/>
  <c r="L122083" i="2"/>
  <c r="L122084" i="2"/>
  <c r="L122085" i="2"/>
  <c r="L122086" i="2"/>
  <c r="L122087" i="2"/>
  <c r="L122088" i="2"/>
  <c r="L122089" i="2"/>
  <c r="L122090" i="2"/>
  <c r="L122091" i="2"/>
  <c r="L122092" i="2"/>
  <c r="L122093" i="2"/>
  <c r="L122094" i="2"/>
  <c r="L122095" i="2"/>
  <c r="L122096" i="2"/>
  <c r="L122097" i="2"/>
  <c r="L122098" i="2"/>
  <c r="L122099" i="2"/>
  <c r="L122100" i="2"/>
  <c r="L122101" i="2"/>
  <c r="L122102" i="2"/>
  <c r="L122103" i="2"/>
  <c r="L122104" i="2"/>
  <c r="L122105" i="2"/>
  <c r="L122106" i="2"/>
  <c r="L122107" i="2"/>
  <c r="L122108" i="2"/>
  <c r="L122109" i="2"/>
  <c r="L122110" i="2"/>
  <c r="L122111" i="2"/>
  <c r="L122112" i="2"/>
  <c r="L122113" i="2"/>
  <c r="L122114" i="2"/>
  <c r="L122115" i="2"/>
  <c r="L122116" i="2"/>
  <c r="L122117" i="2"/>
  <c r="L122118" i="2"/>
  <c r="L122119" i="2"/>
  <c r="L122120" i="2"/>
  <c r="L122121" i="2"/>
  <c r="L122122" i="2"/>
  <c r="L122123" i="2"/>
  <c r="L122124" i="2"/>
  <c r="L122125" i="2"/>
  <c r="L122126" i="2"/>
  <c r="L122127" i="2"/>
  <c r="L122128" i="2"/>
  <c r="L122129" i="2"/>
  <c r="L122130" i="2"/>
  <c r="L122131" i="2"/>
  <c r="L122132" i="2"/>
  <c r="L122133" i="2"/>
  <c r="L122134" i="2"/>
  <c r="L122135" i="2"/>
  <c r="L122136" i="2"/>
  <c r="L122137" i="2"/>
  <c r="L122138" i="2"/>
  <c r="L122139" i="2"/>
  <c r="L122140" i="2"/>
  <c r="L122141" i="2"/>
  <c r="L122142" i="2"/>
  <c r="L122143" i="2"/>
  <c r="L122144" i="2"/>
  <c r="L122145" i="2"/>
  <c r="L122146" i="2"/>
  <c r="L122147" i="2"/>
  <c r="L122148" i="2"/>
  <c r="L122149" i="2"/>
  <c r="L122150" i="2"/>
  <c r="L122151" i="2"/>
  <c r="L122152" i="2"/>
  <c r="L122153" i="2"/>
  <c r="L122154" i="2"/>
  <c r="L122155" i="2"/>
  <c r="L122156" i="2"/>
  <c r="L122157" i="2"/>
  <c r="L122158" i="2"/>
  <c r="L122159" i="2"/>
  <c r="L122160" i="2"/>
  <c r="L122161" i="2"/>
  <c r="L122162" i="2"/>
  <c r="L122163" i="2"/>
  <c r="L122164" i="2"/>
  <c r="L122165" i="2"/>
  <c r="L122166" i="2"/>
  <c r="L122167" i="2"/>
  <c r="L122168" i="2"/>
  <c r="L122169" i="2"/>
  <c r="L122170" i="2"/>
  <c r="L122171" i="2"/>
  <c r="L122172" i="2"/>
  <c r="L122173" i="2"/>
  <c r="L122174" i="2"/>
  <c r="L122175" i="2"/>
  <c r="L122176" i="2"/>
  <c r="L122177" i="2"/>
  <c r="L122178" i="2"/>
  <c r="L122179" i="2"/>
  <c r="L122180" i="2"/>
  <c r="L122181" i="2"/>
  <c r="L122182" i="2"/>
  <c r="L122183" i="2"/>
  <c r="L122184" i="2"/>
  <c r="L122185" i="2"/>
  <c r="L122186" i="2"/>
  <c r="L122187" i="2"/>
  <c r="L122188" i="2"/>
  <c r="L122189" i="2"/>
  <c r="L122190" i="2"/>
  <c r="L122191" i="2"/>
  <c r="L122192" i="2"/>
  <c r="L122193" i="2"/>
  <c r="L122194" i="2"/>
  <c r="L122195" i="2"/>
  <c r="L122196" i="2"/>
  <c r="L122197" i="2"/>
  <c r="L122198" i="2"/>
  <c r="L122199" i="2"/>
  <c r="L122200" i="2"/>
  <c r="L122201" i="2"/>
  <c r="L122202" i="2"/>
  <c r="L122203" i="2"/>
  <c r="L122204" i="2"/>
  <c r="L122205" i="2"/>
  <c r="L122206" i="2"/>
  <c r="L122207" i="2"/>
  <c r="L122208" i="2"/>
  <c r="L122209" i="2"/>
  <c r="L122210" i="2"/>
  <c r="L122211" i="2"/>
  <c r="L122212" i="2"/>
  <c r="L122213" i="2"/>
  <c r="L122214" i="2"/>
  <c r="L122215" i="2"/>
  <c r="L122216" i="2"/>
  <c r="L122217" i="2"/>
  <c r="L122218" i="2"/>
  <c r="L122219" i="2"/>
  <c r="L122220" i="2"/>
  <c r="L122221" i="2"/>
  <c r="L122222" i="2"/>
  <c r="L122223" i="2"/>
  <c r="L122224" i="2"/>
  <c r="L122225" i="2"/>
  <c r="L122226" i="2"/>
  <c r="L122227" i="2"/>
  <c r="L122228" i="2"/>
  <c r="L122229" i="2"/>
  <c r="L122230" i="2"/>
  <c r="L122231" i="2"/>
  <c r="L122232" i="2"/>
  <c r="L122233" i="2"/>
  <c r="L122234" i="2"/>
  <c r="L122235" i="2"/>
  <c r="L122236" i="2"/>
  <c r="L122237" i="2"/>
  <c r="L122238" i="2"/>
  <c r="L122239" i="2"/>
  <c r="L122240" i="2"/>
  <c r="L122241" i="2"/>
  <c r="L122242" i="2"/>
  <c r="L122243" i="2"/>
  <c r="L122244" i="2"/>
  <c r="L122245" i="2"/>
  <c r="L122246" i="2"/>
  <c r="L122247" i="2"/>
  <c r="L122248" i="2"/>
  <c r="L122249" i="2"/>
  <c r="L122250" i="2"/>
  <c r="L122251" i="2"/>
  <c r="L122252" i="2"/>
  <c r="L122253" i="2"/>
  <c r="L122254" i="2"/>
  <c r="L122255" i="2"/>
  <c r="L122256" i="2"/>
  <c r="L122257" i="2"/>
  <c r="L122258" i="2"/>
  <c r="L122259" i="2"/>
  <c r="L122260" i="2"/>
  <c r="L122261" i="2"/>
  <c r="L122262" i="2"/>
  <c r="L122263" i="2"/>
  <c r="L122264" i="2"/>
  <c r="L122265" i="2"/>
  <c r="L122266" i="2"/>
  <c r="L122267" i="2"/>
  <c r="L122268" i="2"/>
  <c r="L122269" i="2"/>
  <c r="L122270" i="2"/>
  <c r="L122271" i="2"/>
  <c r="L122272" i="2"/>
  <c r="L122273" i="2"/>
  <c r="L122274" i="2"/>
  <c r="L122275" i="2"/>
  <c r="L122276" i="2"/>
  <c r="L122277" i="2"/>
  <c r="L122278" i="2"/>
  <c r="L122279" i="2"/>
  <c r="L122280" i="2"/>
  <c r="L122281" i="2"/>
  <c r="L122282" i="2"/>
  <c r="L122283" i="2"/>
  <c r="L122284" i="2"/>
  <c r="L122285" i="2"/>
  <c r="L122286" i="2"/>
  <c r="L122287" i="2"/>
  <c r="L122288" i="2"/>
  <c r="L122289" i="2"/>
  <c r="L122290" i="2"/>
  <c r="L122291" i="2"/>
  <c r="L122292" i="2"/>
  <c r="L122293" i="2"/>
  <c r="L122294" i="2"/>
  <c r="L122295" i="2"/>
  <c r="L122296" i="2"/>
  <c r="L122297" i="2"/>
  <c r="L122298" i="2"/>
  <c r="L122299" i="2"/>
  <c r="L122300" i="2"/>
  <c r="L122301" i="2"/>
  <c r="L122302" i="2"/>
  <c r="L122303" i="2"/>
  <c r="L122304" i="2"/>
  <c r="L122305" i="2"/>
  <c r="L122306" i="2"/>
  <c r="L122307" i="2"/>
  <c r="L122308" i="2"/>
  <c r="L122309" i="2"/>
  <c r="L122310" i="2"/>
  <c r="L122311" i="2"/>
  <c r="L122312" i="2"/>
  <c r="L122313" i="2"/>
  <c r="L122314" i="2"/>
  <c r="L122315" i="2"/>
  <c r="L122316" i="2"/>
  <c r="L122317" i="2"/>
  <c r="L122318" i="2"/>
  <c r="L122319" i="2"/>
  <c r="L122320" i="2"/>
  <c r="L122321" i="2"/>
  <c r="L122322" i="2"/>
  <c r="L122323" i="2"/>
  <c r="L122324" i="2"/>
  <c r="L122325" i="2"/>
  <c r="L122326" i="2"/>
  <c r="L122327" i="2"/>
  <c r="L122328" i="2"/>
  <c r="L122329" i="2"/>
  <c r="L122330" i="2"/>
  <c r="L122331" i="2"/>
  <c r="L122332" i="2"/>
  <c r="L122333" i="2"/>
  <c r="L122334" i="2"/>
  <c r="L122335" i="2"/>
  <c r="L122336" i="2"/>
  <c r="L122337" i="2"/>
  <c r="L122338" i="2"/>
  <c r="L122339" i="2"/>
  <c r="L122340" i="2"/>
  <c r="L122341" i="2"/>
  <c r="L122342" i="2"/>
  <c r="L122343" i="2"/>
  <c r="L122344" i="2"/>
  <c r="L122345" i="2"/>
  <c r="L122346" i="2"/>
  <c r="L122347" i="2"/>
  <c r="L122348" i="2"/>
  <c r="L122349" i="2"/>
  <c r="L122350" i="2"/>
  <c r="L122351" i="2"/>
  <c r="L122352" i="2"/>
  <c r="L122353" i="2"/>
  <c r="L122354" i="2"/>
  <c r="L122355" i="2"/>
  <c r="L122356" i="2"/>
  <c r="L122357" i="2"/>
  <c r="L122358" i="2"/>
  <c r="L122359" i="2"/>
  <c r="L122360" i="2"/>
  <c r="L122361" i="2"/>
  <c r="L122362" i="2"/>
  <c r="L122363" i="2"/>
  <c r="L122364" i="2"/>
  <c r="L122365" i="2"/>
  <c r="L122366" i="2"/>
  <c r="L122367" i="2"/>
  <c r="L122368" i="2"/>
  <c r="L122369" i="2"/>
  <c r="L122370" i="2"/>
  <c r="L122371" i="2"/>
  <c r="L122372" i="2"/>
  <c r="L122373" i="2"/>
  <c r="L122374" i="2"/>
  <c r="L122375" i="2"/>
  <c r="L122376" i="2"/>
  <c r="L122377" i="2"/>
  <c r="L122378" i="2"/>
  <c r="L122379" i="2"/>
  <c r="L122380" i="2"/>
  <c r="L122381" i="2"/>
  <c r="L122382" i="2"/>
  <c r="L122383" i="2"/>
  <c r="L122384" i="2"/>
  <c r="L122385" i="2"/>
  <c r="L122386" i="2"/>
  <c r="L122387" i="2"/>
  <c r="L122388" i="2"/>
  <c r="L122389" i="2"/>
  <c r="L122390" i="2"/>
  <c r="L122391" i="2"/>
  <c r="L122392" i="2"/>
  <c r="L122393" i="2"/>
  <c r="L122394" i="2"/>
  <c r="L122395" i="2"/>
  <c r="L122396" i="2"/>
  <c r="L122397" i="2"/>
  <c r="L122398" i="2"/>
  <c r="L122399" i="2"/>
  <c r="L122400" i="2"/>
  <c r="L122401" i="2"/>
  <c r="L122402" i="2"/>
  <c r="L122403" i="2"/>
  <c r="L122404" i="2"/>
  <c r="L122405" i="2"/>
  <c r="L122406" i="2"/>
  <c r="L122407" i="2"/>
  <c r="L122408" i="2"/>
  <c r="L122409" i="2"/>
  <c r="L122410" i="2"/>
  <c r="L122411" i="2"/>
  <c r="L122412" i="2"/>
  <c r="L122413" i="2"/>
  <c r="L122414" i="2"/>
  <c r="L122415" i="2"/>
  <c r="L122416" i="2"/>
  <c r="L122417" i="2"/>
  <c r="L122418" i="2"/>
  <c r="L122419" i="2"/>
  <c r="L122420" i="2"/>
  <c r="L122421" i="2"/>
  <c r="L122422" i="2"/>
  <c r="L122423" i="2"/>
  <c r="L122424" i="2"/>
  <c r="L122425" i="2"/>
  <c r="L122426" i="2"/>
  <c r="L122427" i="2"/>
  <c r="L122428" i="2"/>
  <c r="L122429" i="2"/>
  <c r="L122430" i="2"/>
  <c r="L122431" i="2"/>
  <c r="L122432" i="2"/>
  <c r="L122433" i="2"/>
  <c r="L122434" i="2"/>
  <c r="L122435" i="2"/>
  <c r="L122436" i="2"/>
  <c r="L122437" i="2"/>
  <c r="L122438" i="2"/>
  <c r="L122439" i="2"/>
  <c r="L122440" i="2"/>
  <c r="L122441" i="2"/>
  <c r="L122442" i="2"/>
  <c r="L122443" i="2"/>
  <c r="L122444" i="2"/>
  <c r="L122445" i="2"/>
  <c r="L122446" i="2"/>
  <c r="L122447" i="2"/>
  <c r="L122448" i="2"/>
  <c r="L122449" i="2"/>
  <c r="L122450" i="2"/>
  <c r="L122451" i="2"/>
  <c r="L122452" i="2"/>
  <c r="L122453" i="2"/>
  <c r="L122454" i="2"/>
  <c r="L122455" i="2"/>
  <c r="L122456" i="2"/>
  <c r="L122457" i="2"/>
  <c r="L122458" i="2"/>
  <c r="L122459" i="2"/>
  <c r="L122460" i="2"/>
  <c r="L122461" i="2"/>
  <c r="L122462" i="2"/>
  <c r="L122463" i="2"/>
  <c r="L122464" i="2"/>
  <c r="L122465" i="2"/>
  <c r="L122466" i="2"/>
  <c r="L122467" i="2"/>
  <c r="L122468" i="2"/>
  <c r="L122469" i="2"/>
  <c r="L122470" i="2"/>
  <c r="L122471" i="2"/>
  <c r="L122472" i="2"/>
  <c r="L122473" i="2"/>
  <c r="L122474" i="2"/>
  <c r="L122475" i="2"/>
  <c r="L122476" i="2"/>
  <c r="L122477" i="2"/>
  <c r="L122478" i="2"/>
  <c r="L122479" i="2"/>
  <c r="L122480" i="2"/>
  <c r="L122481" i="2"/>
  <c r="L122482" i="2"/>
  <c r="L122483" i="2"/>
  <c r="L122484" i="2"/>
  <c r="L122485" i="2"/>
  <c r="L122486" i="2"/>
  <c r="L122487" i="2"/>
  <c r="L122488" i="2"/>
  <c r="L122489" i="2"/>
  <c r="L122490" i="2"/>
  <c r="L122491" i="2"/>
  <c r="L122492" i="2"/>
  <c r="L122493" i="2"/>
  <c r="L122494" i="2"/>
  <c r="L122495" i="2"/>
  <c r="L122496" i="2"/>
  <c r="L122497" i="2"/>
  <c r="L122498" i="2"/>
  <c r="L122499" i="2"/>
  <c r="L122500" i="2"/>
  <c r="L122501" i="2"/>
  <c r="L122502" i="2"/>
  <c r="L122503" i="2"/>
  <c r="L122504" i="2"/>
  <c r="L122505" i="2"/>
  <c r="L122506" i="2"/>
  <c r="L122507" i="2"/>
  <c r="L122508" i="2"/>
  <c r="L122509" i="2"/>
  <c r="L122510" i="2"/>
  <c r="L122511" i="2"/>
  <c r="L122512" i="2"/>
  <c r="L122513" i="2"/>
  <c r="L122514" i="2"/>
  <c r="L122515" i="2"/>
  <c r="L122516" i="2"/>
  <c r="L122517" i="2"/>
  <c r="L122518" i="2"/>
  <c r="L122519" i="2"/>
  <c r="L122520" i="2"/>
  <c r="L122521" i="2"/>
  <c r="L122522" i="2"/>
  <c r="L122523" i="2"/>
  <c r="L122524" i="2"/>
  <c r="L122525" i="2"/>
  <c r="L122526" i="2"/>
  <c r="L122527" i="2"/>
  <c r="L122528" i="2"/>
  <c r="L122529" i="2"/>
  <c r="L122530" i="2"/>
  <c r="L122531" i="2"/>
  <c r="L122532" i="2"/>
  <c r="L122533" i="2"/>
  <c r="L122534" i="2"/>
  <c r="L122535" i="2"/>
  <c r="L122536" i="2"/>
  <c r="L122537" i="2"/>
  <c r="L122538" i="2"/>
  <c r="L122539" i="2"/>
  <c r="L122540" i="2"/>
  <c r="L122541" i="2"/>
  <c r="L122542" i="2"/>
  <c r="L122543" i="2"/>
  <c r="L122544" i="2"/>
  <c r="L122545" i="2"/>
  <c r="L122546" i="2"/>
  <c r="L122547" i="2"/>
  <c r="L122548" i="2"/>
  <c r="L122549" i="2"/>
  <c r="L122550" i="2"/>
  <c r="L122551" i="2"/>
  <c r="L122552" i="2"/>
  <c r="L122553" i="2"/>
  <c r="L122554" i="2"/>
  <c r="L122555" i="2"/>
  <c r="L122556" i="2"/>
  <c r="L122557" i="2"/>
  <c r="L122558" i="2"/>
  <c r="L122559" i="2"/>
  <c r="L122560" i="2"/>
  <c r="L122561" i="2"/>
  <c r="L122562" i="2"/>
  <c r="L122563" i="2"/>
  <c r="L122564" i="2"/>
  <c r="L122565" i="2"/>
  <c r="L122566" i="2"/>
  <c r="L122567" i="2"/>
  <c r="L122568" i="2"/>
  <c r="L122569" i="2"/>
  <c r="L122570" i="2"/>
  <c r="L122571" i="2"/>
  <c r="L122572" i="2"/>
  <c r="L122573" i="2"/>
  <c r="L122574" i="2"/>
  <c r="L122575" i="2"/>
  <c r="L122576" i="2"/>
  <c r="L122577" i="2"/>
  <c r="L122578" i="2"/>
  <c r="L122579" i="2"/>
  <c r="L122580" i="2"/>
  <c r="L122581" i="2"/>
  <c r="L122582" i="2"/>
  <c r="L122583" i="2"/>
  <c r="L122584" i="2"/>
  <c r="L122585" i="2"/>
  <c r="L122586" i="2"/>
  <c r="L122587" i="2"/>
  <c r="L122588" i="2"/>
  <c r="L122589" i="2"/>
  <c r="L122590" i="2"/>
  <c r="L122591" i="2"/>
  <c r="L122592" i="2"/>
  <c r="L122593" i="2"/>
  <c r="L122594" i="2"/>
  <c r="L122595" i="2"/>
  <c r="L122596" i="2"/>
  <c r="L122597" i="2"/>
  <c r="L122598" i="2"/>
  <c r="L122599" i="2"/>
  <c r="L122600" i="2"/>
  <c r="L122601" i="2"/>
  <c r="L122602" i="2"/>
  <c r="L122603" i="2"/>
  <c r="L122604" i="2"/>
  <c r="L122605" i="2"/>
  <c r="L122606" i="2"/>
  <c r="L122607" i="2"/>
  <c r="L122608" i="2"/>
  <c r="L122609" i="2"/>
  <c r="L122610" i="2"/>
  <c r="L122611" i="2"/>
  <c r="L122612" i="2"/>
  <c r="L122613" i="2"/>
  <c r="L122614" i="2"/>
  <c r="L122615" i="2"/>
  <c r="L122616" i="2"/>
  <c r="L122617" i="2"/>
  <c r="L122618" i="2"/>
  <c r="L122619" i="2"/>
  <c r="L122620" i="2"/>
  <c r="L122621" i="2"/>
  <c r="L122622" i="2"/>
  <c r="L122623" i="2"/>
  <c r="L122624" i="2"/>
  <c r="L122625" i="2"/>
  <c r="L122626" i="2"/>
  <c r="L122627" i="2"/>
  <c r="L122628" i="2"/>
  <c r="L122629" i="2"/>
  <c r="L122630" i="2"/>
  <c r="L122631" i="2"/>
  <c r="L122632" i="2"/>
  <c r="L122633" i="2"/>
  <c r="L122634" i="2"/>
  <c r="L122635" i="2"/>
  <c r="L122636" i="2"/>
  <c r="L122637" i="2"/>
  <c r="L122638" i="2"/>
  <c r="L122639" i="2"/>
  <c r="L122640" i="2"/>
  <c r="L122641" i="2"/>
  <c r="L122642" i="2"/>
  <c r="L122643" i="2"/>
  <c r="L122644" i="2"/>
  <c r="L122645" i="2"/>
  <c r="L122646" i="2"/>
  <c r="L122647" i="2"/>
  <c r="L122648" i="2"/>
  <c r="L122649" i="2"/>
  <c r="L122650" i="2"/>
  <c r="L122651" i="2"/>
  <c r="L122652" i="2"/>
  <c r="L122653" i="2"/>
  <c r="L122654" i="2"/>
  <c r="L122655" i="2"/>
  <c r="L122656" i="2"/>
  <c r="L122657" i="2"/>
  <c r="L122658" i="2"/>
  <c r="L122659" i="2"/>
  <c r="L122660" i="2"/>
  <c r="L122661" i="2"/>
  <c r="L122662" i="2"/>
  <c r="L122663" i="2"/>
  <c r="L122664" i="2"/>
  <c r="L122665" i="2"/>
  <c r="L122666" i="2"/>
  <c r="L122667" i="2"/>
  <c r="L122668" i="2"/>
  <c r="L122669" i="2"/>
  <c r="L122670" i="2"/>
  <c r="L122671" i="2"/>
  <c r="L122672" i="2"/>
  <c r="L122673" i="2"/>
  <c r="L122674" i="2"/>
  <c r="L122675" i="2"/>
  <c r="L122676" i="2"/>
  <c r="L122677" i="2"/>
  <c r="L122678" i="2"/>
  <c r="L122679" i="2"/>
  <c r="L122680" i="2"/>
  <c r="L122681" i="2"/>
  <c r="L122682" i="2"/>
  <c r="L122683" i="2"/>
  <c r="L122684" i="2"/>
  <c r="L122685" i="2"/>
  <c r="L122686" i="2"/>
  <c r="L122687" i="2"/>
  <c r="L122688" i="2"/>
  <c r="L122689" i="2"/>
  <c r="L122690" i="2"/>
  <c r="L122691" i="2"/>
  <c r="L122692" i="2"/>
  <c r="L122693" i="2"/>
  <c r="L122694" i="2"/>
  <c r="L122695" i="2"/>
  <c r="L122696" i="2"/>
  <c r="L122697" i="2"/>
  <c r="L122698" i="2"/>
  <c r="L122699" i="2"/>
  <c r="L122700" i="2"/>
  <c r="L122701" i="2"/>
  <c r="L122702" i="2"/>
  <c r="L122703" i="2"/>
  <c r="L122704" i="2"/>
  <c r="L122705" i="2"/>
  <c r="L122706" i="2"/>
  <c r="L122707" i="2"/>
  <c r="L122708" i="2"/>
  <c r="L122709" i="2"/>
  <c r="L122710" i="2"/>
  <c r="L122711" i="2"/>
  <c r="L122712" i="2"/>
  <c r="L122713" i="2"/>
  <c r="L122714" i="2"/>
  <c r="L122715" i="2"/>
  <c r="L122716" i="2"/>
  <c r="L122717" i="2"/>
  <c r="L122718" i="2"/>
  <c r="L122719" i="2"/>
  <c r="L122720" i="2"/>
  <c r="L122721" i="2"/>
  <c r="L122722" i="2"/>
  <c r="L122723" i="2"/>
  <c r="L122724" i="2"/>
  <c r="L122725" i="2"/>
  <c r="L122726" i="2"/>
  <c r="L122727" i="2"/>
  <c r="L122728" i="2"/>
  <c r="L122729" i="2"/>
  <c r="L122730" i="2"/>
  <c r="L122731" i="2"/>
  <c r="L122732" i="2"/>
  <c r="L122733" i="2"/>
  <c r="L122734" i="2"/>
  <c r="L122735" i="2"/>
  <c r="L122736" i="2"/>
  <c r="L122737" i="2"/>
  <c r="L122738" i="2"/>
  <c r="L122739" i="2"/>
  <c r="L122740" i="2"/>
  <c r="L122741" i="2"/>
  <c r="L122742" i="2"/>
  <c r="L122743" i="2"/>
  <c r="L122744" i="2"/>
  <c r="L122745" i="2"/>
  <c r="L122746" i="2"/>
  <c r="L122747" i="2"/>
  <c r="L122748" i="2"/>
  <c r="L122749" i="2"/>
  <c r="L122750" i="2"/>
  <c r="L122751" i="2"/>
  <c r="L122752" i="2"/>
  <c r="L122753" i="2"/>
  <c r="L122754" i="2"/>
  <c r="L122755" i="2"/>
  <c r="L122756" i="2"/>
  <c r="L122757" i="2"/>
  <c r="L122758" i="2"/>
  <c r="L122759" i="2"/>
  <c r="L122760" i="2"/>
  <c r="L122761" i="2"/>
  <c r="L122762" i="2"/>
  <c r="L122763" i="2"/>
  <c r="L122764" i="2"/>
  <c r="L122765" i="2"/>
  <c r="L122766" i="2"/>
  <c r="L122767" i="2"/>
  <c r="L122768" i="2"/>
  <c r="L122769" i="2"/>
  <c r="L122770" i="2"/>
  <c r="L122771" i="2"/>
  <c r="L122772" i="2"/>
  <c r="L122773" i="2"/>
  <c r="L122774" i="2"/>
  <c r="L122775" i="2"/>
  <c r="L122776" i="2"/>
  <c r="L122777" i="2"/>
  <c r="L122778" i="2"/>
  <c r="L122779" i="2"/>
  <c r="L122780" i="2"/>
  <c r="L122781" i="2"/>
  <c r="L122782" i="2"/>
  <c r="L122783" i="2"/>
  <c r="L122784" i="2"/>
  <c r="L122785" i="2"/>
  <c r="L122786" i="2"/>
  <c r="L122787" i="2"/>
  <c r="L122788" i="2"/>
  <c r="L122789" i="2"/>
  <c r="L122790" i="2"/>
  <c r="L122791" i="2"/>
  <c r="L122792" i="2"/>
  <c r="L122793" i="2"/>
  <c r="L122794" i="2"/>
  <c r="L122795" i="2"/>
  <c r="L122796" i="2"/>
  <c r="L122797" i="2"/>
  <c r="L122798" i="2"/>
  <c r="L122799" i="2"/>
  <c r="L122800" i="2"/>
  <c r="L122801" i="2"/>
  <c r="L122802" i="2"/>
  <c r="L122803" i="2"/>
  <c r="L122804" i="2"/>
  <c r="L122805" i="2"/>
  <c r="L122806" i="2"/>
  <c r="L122807" i="2"/>
  <c r="L122808" i="2"/>
  <c r="L122809" i="2"/>
  <c r="L122810" i="2"/>
  <c r="L122811" i="2"/>
  <c r="L122812" i="2"/>
  <c r="L122813" i="2"/>
  <c r="L122814" i="2"/>
  <c r="L122815" i="2"/>
  <c r="L122816" i="2"/>
  <c r="L122817" i="2"/>
  <c r="L122818" i="2"/>
  <c r="L122819" i="2"/>
  <c r="L122820" i="2"/>
  <c r="L122821" i="2"/>
  <c r="L122822" i="2"/>
  <c r="L122823" i="2"/>
  <c r="L122824" i="2"/>
  <c r="L122825" i="2"/>
  <c r="L122826" i="2"/>
  <c r="L122827" i="2"/>
  <c r="L122828" i="2"/>
  <c r="L122829" i="2"/>
  <c r="L122830" i="2"/>
  <c r="L122831" i="2"/>
  <c r="L122832" i="2"/>
  <c r="L122833" i="2"/>
  <c r="L122834" i="2"/>
  <c r="L122835" i="2"/>
  <c r="L122836" i="2"/>
  <c r="L122837" i="2"/>
  <c r="L122838" i="2"/>
  <c r="L122839" i="2"/>
  <c r="L122840" i="2"/>
  <c r="L122841" i="2"/>
  <c r="L122842" i="2"/>
  <c r="L122843" i="2"/>
  <c r="L122844" i="2"/>
  <c r="L122845" i="2"/>
  <c r="L122846" i="2"/>
  <c r="L122847" i="2"/>
  <c r="L122848" i="2"/>
  <c r="L122849" i="2"/>
  <c r="L122850" i="2"/>
  <c r="L122851" i="2"/>
  <c r="L122852" i="2"/>
  <c r="L122853" i="2"/>
  <c r="L122854" i="2"/>
  <c r="L122855" i="2"/>
  <c r="L122856" i="2"/>
  <c r="L122857" i="2"/>
  <c r="L122858" i="2"/>
  <c r="L122859" i="2"/>
  <c r="L122860" i="2"/>
  <c r="L122861" i="2"/>
  <c r="L122862" i="2"/>
  <c r="L122863" i="2"/>
  <c r="L122864" i="2"/>
  <c r="L122865" i="2"/>
  <c r="L122866" i="2"/>
  <c r="L122867" i="2"/>
  <c r="L122868" i="2"/>
  <c r="L122869" i="2"/>
  <c r="L122870" i="2"/>
  <c r="L122871" i="2"/>
  <c r="L122872" i="2"/>
  <c r="L122873" i="2"/>
  <c r="L122874" i="2"/>
  <c r="L122875" i="2"/>
  <c r="L122876" i="2"/>
  <c r="L122877" i="2"/>
  <c r="L122878" i="2"/>
  <c r="L122879" i="2"/>
  <c r="L122880" i="2"/>
  <c r="L122881" i="2"/>
  <c r="L122882" i="2"/>
  <c r="L122883" i="2"/>
  <c r="L122884" i="2"/>
  <c r="L122885" i="2"/>
  <c r="L122886" i="2"/>
  <c r="L122887" i="2"/>
  <c r="L122888" i="2"/>
  <c r="L122889" i="2"/>
  <c r="L122890" i="2"/>
  <c r="L122891" i="2"/>
  <c r="L122892" i="2"/>
  <c r="L122893" i="2"/>
  <c r="L122894" i="2"/>
  <c r="L122895" i="2"/>
  <c r="L122896" i="2"/>
  <c r="L122897" i="2"/>
  <c r="L122898" i="2"/>
  <c r="L122899" i="2"/>
  <c r="L122900" i="2"/>
  <c r="L122901" i="2"/>
  <c r="L122902" i="2"/>
  <c r="L122903" i="2"/>
  <c r="L122904" i="2"/>
  <c r="L122905" i="2"/>
  <c r="L122906" i="2"/>
  <c r="L122907" i="2"/>
  <c r="L122908" i="2"/>
  <c r="L122909" i="2"/>
  <c r="L122910" i="2"/>
  <c r="L122911" i="2"/>
  <c r="L122912" i="2"/>
  <c r="L122913" i="2"/>
  <c r="L122914" i="2"/>
  <c r="L122915" i="2"/>
  <c r="L122916" i="2"/>
  <c r="L122917" i="2"/>
  <c r="L122918" i="2"/>
  <c r="L122919" i="2"/>
  <c r="L122920" i="2"/>
  <c r="L122921" i="2"/>
  <c r="L122922" i="2"/>
  <c r="L122923" i="2"/>
  <c r="L122924" i="2"/>
  <c r="L122925" i="2"/>
  <c r="L122926" i="2"/>
  <c r="L122927" i="2"/>
  <c r="L122928" i="2"/>
  <c r="L122929" i="2"/>
  <c r="L122930" i="2"/>
  <c r="L122931" i="2"/>
  <c r="L122932" i="2"/>
  <c r="L122933" i="2"/>
  <c r="L122934" i="2"/>
  <c r="L122935" i="2"/>
  <c r="L122936" i="2"/>
  <c r="L122937" i="2"/>
  <c r="L122938" i="2"/>
  <c r="L122939" i="2"/>
  <c r="L122940" i="2"/>
  <c r="L122941" i="2"/>
  <c r="L122942" i="2"/>
  <c r="L122943" i="2"/>
  <c r="L122944" i="2"/>
  <c r="L122945" i="2"/>
  <c r="L122946" i="2"/>
  <c r="L122947" i="2"/>
  <c r="L122948" i="2"/>
  <c r="L122949" i="2"/>
  <c r="L122950" i="2"/>
  <c r="L122951" i="2"/>
  <c r="L122952" i="2"/>
  <c r="L122953" i="2"/>
  <c r="L122954" i="2"/>
  <c r="L122955" i="2"/>
  <c r="L122956" i="2"/>
  <c r="L122957" i="2"/>
  <c r="L122958" i="2"/>
  <c r="L122959" i="2"/>
  <c r="L122960" i="2"/>
  <c r="L122961" i="2"/>
  <c r="L122962" i="2"/>
  <c r="L122963" i="2"/>
  <c r="L122964" i="2"/>
  <c r="L122965" i="2"/>
  <c r="L122966" i="2"/>
  <c r="L122967" i="2"/>
  <c r="L122968" i="2"/>
  <c r="L122969" i="2"/>
  <c r="L122970" i="2"/>
  <c r="L122971" i="2"/>
  <c r="L122972" i="2"/>
  <c r="L122973" i="2"/>
  <c r="L122974" i="2"/>
  <c r="L122975" i="2"/>
  <c r="L122976" i="2"/>
  <c r="L122977" i="2"/>
  <c r="L122978" i="2"/>
  <c r="L122979" i="2"/>
  <c r="L122980" i="2"/>
  <c r="L122981" i="2"/>
  <c r="L122982" i="2"/>
  <c r="L122983" i="2"/>
  <c r="L122984" i="2"/>
  <c r="L122985" i="2"/>
  <c r="L122986" i="2"/>
  <c r="L122987" i="2"/>
  <c r="L122988" i="2"/>
  <c r="L122989" i="2"/>
  <c r="L122990" i="2"/>
  <c r="L122991" i="2"/>
  <c r="L122992" i="2"/>
  <c r="L122993" i="2"/>
  <c r="L122994" i="2"/>
  <c r="L122995" i="2"/>
  <c r="L122996" i="2"/>
  <c r="L122997" i="2"/>
  <c r="L122998" i="2"/>
  <c r="L122999" i="2"/>
  <c r="L123000" i="2"/>
  <c r="L123001" i="2"/>
  <c r="L123002" i="2"/>
  <c r="L123003" i="2"/>
  <c r="L123004" i="2"/>
  <c r="L123005" i="2"/>
  <c r="L123006" i="2"/>
  <c r="L123007" i="2"/>
  <c r="L123008" i="2"/>
  <c r="L123009" i="2"/>
  <c r="L123010" i="2"/>
  <c r="L123011" i="2"/>
  <c r="L123012" i="2"/>
  <c r="L123013" i="2"/>
  <c r="L123014" i="2"/>
  <c r="L123015" i="2"/>
  <c r="L123016" i="2"/>
  <c r="L123017" i="2"/>
  <c r="L123018" i="2"/>
  <c r="L123019" i="2"/>
  <c r="L123020" i="2"/>
  <c r="L123021" i="2"/>
  <c r="L123022" i="2"/>
  <c r="L123023" i="2"/>
  <c r="L123024" i="2"/>
  <c r="L123025" i="2"/>
  <c r="L123026" i="2"/>
  <c r="L123027" i="2"/>
  <c r="L123028" i="2"/>
  <c r="L123029" i="2"/>
  <c r="L123030" i="2"/>
  <c r="L123031" i="2"/>
  <c r="L123032" i="2"/>
  <c r="L123033" i="2"/>
  <c r="L123034" i="2"/>
  <c r="L123035" i="2"/>
  <c r="L123036" i="2"/>
  <c r="L123037" i="2"/>
  <c r="L123038" i="2"/>
  <c r="L123039" i="2"/>
  <c r="L123040" i="2"/>
  <c r="L123041" i="2"/>
  <c r="L123042" i="2"/>
  <c r="L123043" i="2"/>
  <c r="L123044" i="2"/>
  <c r="L123045" i="2"/>
  <c r="L123046" i="2"/>
  <c r="L123047" i="2"/>
  <c r="L123048" i="2"/>
  <c r="L123049" i="2"/>
  <c r="L123050" i="2"/>
  <c r="L123051" i="2"/>
  <c r="L123052" i="2"/>
  <c r="L123053" i="2"/>
  <c r="L123054" i="2"/>
  <c r="L123055" i="2"/>
  <c r="L123056" i="2"/>
  <c r="L123057" i="2"/>
  <c r="L123058" i="2"/>
  <c r="L123059" i="2"/>
  <c r="L123060" i="2"/>
  <c r="L123061" i="2"/>
  <c r="L123062" i="2"/>
  <c r="L123063" i="2"/>
  <c r="L123064" i="2"/>
  <c r="L123065" i="2"/>
  <c r="L123066" i="2"/>
  <c r="L123067" i="2"/>
  <c r="L123068" i="2"/>
  <c r="L123069" i="2"/>
  <c r="L123070" i="2"/>
  <c r="L123071" i="2"/>
  <c r="L123072" i="2"/>
  <c r="L123073" i="2"/>
  <c r="L123074" i="2"/>
  <c r="L123075" i="2"/>
  <c r="L123076" i="2"/>
  <c r="L123077" i="2"/>
  <c r="L123078" i="2"/>
  <c r="L123079" i="2"/>
  <c r="L123080" i="2"/>
  <c r="L123081" i="2"/>
  <c r="L123082" i="2"/>
  <c r="L123083" i="2"/>
  <c r="L123084" i="2"/>
  <c r="L123085" i="2"/>
  <c r="L123086" i="2"/>
  <c r="L123087" i="2"/>
  <c r="L123088" i="2"/>
  <c r="L123089" i="2"/>
  <c r="L123090" i="2"/>
  <c r="L123091" i="2"/>
  <c r="L123092" i="2"/>
  <c r="L123093" i="2"/>
  <c r="L123094" i="2"/>
  <c r="L123095" i="2"/>
  <c r="L123096" i="2"/>
  <c r="L123097" i="2"/>
  <c r="L123098" i="2"/>
  <c r="L123099" i="2"/>
  <c r="L123100" i="2"/>
  <c r="L123101" i="2"/>
  <c r="L123102" i="2"/>
  <c r="L123103" i="2"/>
  <c r="L123104" i="2"/>
  <c r="L123105" i="2"/>
  <c r="L123106" i="2"/>
  <c r="L123107" i="2"/>
  <c r="L123108" i="2"/>
  <c r="L123109" i="2"/>
  <c r="L123110" i="2"/>
  <c r="L123111" i="2"/>
  <c r="L123112" i="2"/>
  <c r="L123113" i="2"/>
  <c r="L123114" i="2"/>
  <c r="L123115" i="2"/>
  <c r="L123116" i="2"/>
  <c r="L123117" i="2"/>
  <c r="L123118" i="2"/>
  <c r="L123119" i="2"/>
  <c r="L123120" i="2"/>
  <c r="L123121" i="2"/>
  <c r="L123122" i="2"/>
  <c r="L123123" i="2"/>
  <c r="L123124" i="2"/>
  <c r="L123125" i="2"/>
  <c r="L123126" i="2"/>
  <c r="L123127" i="2"/>
  <c r="L123128" i="2"/>
  <c r="L123129" i="2"/>
  <c r="L123130" i="2"/>
  <c r="L123131" i="2"/>
  <c r="L123132" i="2"/>
  <c r="L123133" i="2"/>
  <c r="L123134" i="2"/>
  <c r="L123135" i="2"/>
  <c r="L123136" i="2"/>
  <c r="L123137" i="2"/>
  <c r="L123138" i="2"/>
  <c r="L123139" i="2"/>
  <c r="L123140" i="2"/>
  <c r="L123141" i="2"/>
  <c r="L123142" i="2"/>
  <c r="L123143" i="2"/>
  <c r="L123144" i="2"/>
  <c r="L123145" i="2"/>
  <c r="L123146" i="2"/>
  <c r="L123147" i="2"/>
  <c r="L123148" i="2"/>
  <c r="L123149" i="2"/>
  <c r="L123150" i="2"/>
  <c r="L123151" i="2"/>
  <c r="L123152" i="2"/>
  <c r="L123153" i="2"/>
  <c r="L123154" i="2"/>
  <c r="L123155" i="2"/>
  <c r="L123156" i="2"/>
  <c r="L123157" i="2"/>
  <c r="L123158" i="2"/>
  <c r="L123159" i="2"/>
  <c r="L123160" i="2"/>
  <c r="L123161" i="2"/>
  <c r="L123162" i="2"/>
  <c r="L123163" i="2"/>
  <c r="L123164" i="2"/>
  <c r="L123165" i="2"/>
  <c r="L123166" i="2"/>
  <c r="L123167" i="2"/>
  <c r="L123168" i="2"/>
  <c r="L123169" i="2"/>
  <c r="L123170" i="2"/>
  <c r="L123171" i="2"/>
  <c r="L123172" i="2"/>
  <c r="L123173" i="2"/>
  <c r="L123174" i="2"/>
  <c r="L123175" i="2"/>
  <c r="L123176" i="2"/>
  <c r="L123177" i="2"/>
  <c r="L123178" i="2"/>
  <c r="L123179" i="2"/>
  <c r="L123180" i="2"/>
  <c r="L123181" i="2"/>
  <c r="L123182" i="2"/>
  <c r="L123183" i="2"/>
  <c r="L123184" i="2"/>
  <c r="L123185" i="2"/>
  <c r="L123186" i="2"/>
  <c r="L123187" i="2"/>
  <c r="L123188" i="2"/>
  <c r="L123189" i="2"/>
  <c r="L123190" i="2"/>
  <c r="L123191" i="2"/>
  <c r="L123192" i="2"/>
  <c r="L123193" i="2"/>
  <c r="L123194" i="2"/>
  <c r="L123195" i="2"/>
  <c r="L123196" i="2"/>
  <c r="L123197" i="2"/>
  <c r="L123198" i="2"/>
  <c r="L123199" i="2"/>
  <c r="L123200" i="2"/>
  <c r="L123201" i="2"/>
  <c r="L123202" i="2"/>
  <c r="L123203" i="2"/>
  <c r="L123204" i="2"/>
  <c r="L123205" i="2"/>
  <c r="L123206" i="2"/>
  <c r="L123207" i="2"/>
  <c r="L123208" i="2"/>
  <c r="L123209" i="2"/>
  <c r="L123210" i="2"/>
  <c r="L123211" i="2"/>
  <c r="L123212" i="2"/>
  <c r="L123213" i="2"/>
  <c r="L123214" i="2"/>
  <c r="L123215" i="2"/>
  <c r="L123216" i="2"/>
  <c r="L123217" i="2"/>
  <c r="L123218" i="2"/>
  <c r="L123219" i="2"/>
  <c r="L123220" i="2"/>
  <c r="L123221" i="2"/>
  <c r="L123222" i="2"/>
  <c r="L123223" i="2"/>
  <c r="L123224" i="2"/>
  <c r="L123225" i="2"/>
  <c r="L123226" i="2"/>
  <c r="L123227" i="2"/>
  <c r="L123228" i="2"/>
  <c r="L123229" i="2"/>
  <c r="L123230" i="2"/>
  <c r="L123231" i="2"/>
  <c r="L123232" i="2"/>
  <c r="L123233" i="2"/>
  <c r="L123234" i="2"/>
  <c r="L123235" i="2"/>
  <c r="L123236" i="2"/>
  <c r="L123237" i="2"/>
  <c r="L123238" i="2"/>
  <c r="L123239" i="2"/>
  <c r="L123240" i="2"/>
  <c r="L123241" i="2"/>
  <c r="L123242" i="2"/>
  <c r="L123243" i="2"/>
  <c r="L123244" i="2"/>
  <c r="L123245" i="2"/>
  <c r="L123246" i="2"/>
  <c r="L123247" i="2"/>
  <c r="L123248" i="2"/>
  <c r="L123249" i="2"/>
  <c r="L123250" i="2"/>
  <c r="L123251" i="2"/>
  <c r="L123252" i="2"/>
  <c r="L123253" i="2"/>
  <c r="L123254" i="2"/>
  <c r="L123255" i="2"/>
  <c r="L123256" i="2"/>
  <c r="L123257" i="2"/>
  <c r="L123258" i="2"/>
  <c r="L123259" i="2"/>
  <c r="L123260" i="2"/>
  <c r="L123261" i="2"/>
  <c r="L123262" i="2"/>
  <c r="L123263" i="2"/>
  <c r="L123264" i="2"/>
  <c r="L123265" i="2"/>
  <c r="L123266" i="2"/>
  <c r="L123267" i="2"/>
  <c r="L123268" i="2"/>
  <c r="L123269" i="2"/>
  <c r="L123270" i="2"/>
  <c r="L123271" i="2"/>
  <c r="L123272" i="2"/>
  <c r="L123273" i="2"/>
  <c r="L123274" i="2"/>
  <c r="L123275" i="2"/>
  <c r="L123276" i="2"/>
  <c r="L123277" i="2"/>
  <c r="L123278" i="2"/>
  <c r="L123279" i="2"/>
  <c r="L123280" i="2"/>
  <c r="L123281" i="2"/>
  <c r="L123282" i="2"/>
  <c r="L123283" i="2"/>
  <c r="L123284" i="2"/>
  <c r="L123285" i="2"/>
  <c r="L123286" i="2"/>
  <c r="L123287" i="2"/>
  <c r="L123288" i="2"/>
  <c r="L123289" i="2"/>
  <c r="L123290" i="2"/>
  <c r="L123291" i="2"/>
  <c r="L123292" i="2"/>
  <c r="L123293" i="2"/>
  <c r="L123294" i="2"/>
  <c r="L123295" i="2"/>
  <c r="L123296" i="2"/>
  <c r="L123297" i="2"/>
  <c r="L123298" i="2"/>
  <c r="L123299" i="2"/>
  <c r="L123300" i="2"/>
  <c r="L123301" i="2"/>
  <c r="L123302" i="2"/>
  <c r="L123303" i="2"/>
  <c r="L123304" i="2"/>
  <c r="L123305" i="2"/>
  <c r="L123306" i="2"/>
  <c r="L123307" i="2"/>
  <c r="L123308" i="2"/>
  <c r="L123309" i="2"/>
  <c r="L123310" i="2"/>
  <c r="L123311" i="2"/>
  <c r="L123312" i="2"/>
  <c r="L123313" i="2"/>
  <c r="L123314" i="2"/>
  <c r="L123315" i="2"/>
  <c r="L123316" i="2"/>
  <c r="L123317" i="2"/>
  <c r="L123318" i="2"/>
  <c r="L123319" i="2"/>
  <c r="L123320" i="2"/>
  <c r="L123321" i="2"/>
  <c r="L123322" i="2"/>
  <c r="L123323" i="2"/>
  <c r="L123324" i="2"/>
  <c r="L123325" i="2"/>
  <c r="L123326" i="2"/>
  <c r="L123327" i="2"/>
  <c r="L123328" i="2"/>
  <c r="L123329" i="2"/>
  <c r="L123330" i="2"/>
  <c r="L123331" i="2"/>
  <c r="L123332" i="2"/>
  <c r="L123333" i="2"/>
  <c r="L123334" i="2"/>
  <c r="L123335" i="2"/>
  <c r="L123336" i="2"/>
  <c r="L123337" i="2"/>
  <c r="L123338" i="2"/>
  <c r="L123339" i="2"/>
  <c r="L123340" i="2"/>
  <c r="L123341" i="2"/>
  <c r="L123342" i="2"/>
  <c r="L123343" i="2"/>
  <c r="L123344" i="2"/>
  <c r="L123345" i="2"/>
  <c r="L123346" i="2"/>
  <c r="L123347" i="2"/>
  <c r="L123348" i="2"/>
  <c r="L123349" i="2"/>
  <c r="L123350" i="2"/>
  <c r="L123351" i="2"/>
  <c r="L123352" i="2"/>
  <c r="L123353" i="2"/>
  <c r="L123354" i="2"/>
  <c r="L123355" i="2"/>
  <c r="L123356" i="2"/>
  <c r="L123357" i="2"/>
  <c r="L123358" i="2"/>
  <c r="L123359" i="2"/>
  <c r="L123360" i="2"/>
  <c r="L123361" i="2"/>
  <c r="L123362" i="2"/>
  <c r="L123363" i="2"/>
  <c r="L123364" i="2"/>
  <c r="L123365" i="2"/>
  <c r="L123366" i="2"/>
  <c r="L123367" i="2"/>
  <c r="L123368" i="2"/>
  <c r="L123369" i="2"/>
  <c r="L123370" i="2"/>
  <c r="L123371" i="2"/>
  <c r="L123372" i="2"/>
  <c r="L123373" i="2"/>
  <c r="L123374" i="2"/>
  <c r="L123375" i="2"/>
  <c r="L123376" i="2"/>
  <c r="L123377" i="2"/>
  <c r="L123378" i="2"/>
  <c r="L123379" i="2"/>
  <c r="L123380" i="2"/>
  <c r="L123381" i="2"/>
  <c r="L123382" i="2"/>
  <c r="L123383" i="2"/>
  <c r="L123384" i="2"/>
  <c r="L123385" i="2"/>
  <c r="L123386" i="2"/>
  <c r="L123387" i="2"/>
  <c r="L123388" i="2"/>
  <c r="L123389" i="2"/>
  <c r="L123390" i="2"/>
  <c r="L123391" i="2"/>
  <c r="L123392" i="2"/>
  <c r="L123393" i="2"/>
  <c r="L123394" i="2"/>
  <c r="L123395" i="2"/>
  <c r="L123396" i="2"/>
  <c r="L123397" i="2"/>
  <c r="L123398" i="2"/>
  <c r="L123399" i="2"/>
  <c r="L123400" i="2"/>
  <c r="L123401" i="2"/>
  <c r="L123402" i="2"/>
  <c r="L123403" i="2"/>
  <c r="L123404" i="2"/>
  <c r="L123405" i="2"/>
  <c r="L123406" i="2"/>
  <c r="L123407" i="2"/>
  <c r="L123408" i="2"/>
  <c r="L123409" i="2"/>
  <c r="L123410" i="2"/>
  <c r="L123411" i="2"/>
  <c r="L123412" i="2"/>
  <c r="L123413" i="2"/>
  <c r="L123414" i="2"/>
  <c r="L123415" i="2"/>
  <c r="L123416" i="2"/>
  <c r="L123417" i="2"/>
  <c r="L123418" i="2"/>
  <c r="L123419" i="2"/>
  <c r="L123420" i="2"/>
  <c r="L123421" i="2"/>
  <c r="L123422" i="2"/>
  <c r="L123423" i="2"/>
  <c r="L123424" i="2"/>
  <c r="L123425" i="2"/>
  <c r="L123426" i="2"/>
  <c r="L123427" i="2"/>
  <c r="L123428" i="2"/>
  <c r="L123429" i="2"/>
  <c r="L123430" i="2"/>
  <c r="L123431" i="2"/>
  <c r="L123432" i="2"/>
  <c r="L123433" i="2"/>
  <c r="L123434" i="2"/>
  <c r="L123435" i="2"/>
  <c r="L123436" i="2"/>
  <c r="L123437" i="2"/>
  <c r="L123438" i="2"/>
  <c r="L123439" i="2"/>
  <c r="L123440" i="2"/>
  <c r="L123441" i="2"/>
  <c r="L123442" i="2"/>
  <c r="L123443" i="2"/>
  <c r="L123444" i="2"/>
  <c r="L123445" i="2"/>
  <c r="L123446" i="2"/>
  <c r="L123447" i="2"/>
  <c r="L123448" i="2"/>
  <c r="L123449" i="2"/>
  <c r="L123450" i="2"/>
  <c r="L123451" i="2"/>
  <c r="L123452" i="2"/>
  <c r="L123453" i="2"/>
  <c r="L123454" i="2"/>
  <c r="L123455" i="2"/>
  <c r="L123456" i="2"/>
  <c r="L123457" i="2"/>
  <c r="L123458" i="2"/>
  <c r="L123459" i="2"/>
  <c r="L123460" i="2"/>
  <c r="L123461" i="2"/>
  <c r="L123462" i="2"/>
  <c r="L123463" i="2"/>
  <c r="L123464" i="2"/>
  <c r="L123465" i="2"/>
  <c r="L123466" i="2"/>
  <c r="L123467" i="2"/>
  <c r="L123468" i="2"/>
  <c r="L123469" i="2"/>
  <c r="L123470" i="2"/>
  <c r="L123471" i="2"/>
  <c r="L123472" i="2"/>
  <c r="L123473" i="2"/>
  <c r="L123474" i="2"/>
  <c r="L123475" i="2"/>
  <c r="L123476" i="2"/>
  <c r="L123477" i="2"/>
  <c r="L123478" i="2"/>
  <c r="L123479" i="2"/>
  <c r="L123480" i="2"/>
  <c r="L123481" i="2"/>
  <c r="L123482" i="2"/>
  <c r="L123483" i="2"/>
  <c r="L123484" i="2"/>
  <c r="L123485" i="2"/>
  <c r="L123486" i="2"/>
  <c r="L123487" i="2"/>
  <c r="L123488" i="2"/>
  <c r="L123489" i="2"/>
  <c r="L123490" i="2"/>
  <c r="L123491" i="2"/>
  <c r="L123492" i="2"/>
  <c r="L123493" i="2"/>
  <c r="L123494" i="2"/>
  <c r="L123495" i="2"/>
  <c r="L123496" i="2"/>
  <c r="L123497" i="2"/>
  <c r="L123498" i="2"/>
  <c r="L123499" i="2"/>
  <c r="L123500" i="2"/>
  <c r="L123501" i="2"/>
  <c r="L123502" i="2"/>
  <c r="L123503" i="2"/>
  <c r="L123504" i="2"/>
  <c r="L123505" i="2"/>
  <c r="L123506" i="2"/>
  <c r="L123507" i="2"/>
  <c r="L123508" i="2"/>
  <c r="L123509" i="2"/>
  <c r="L123510" i="2"/>
  <c r="L123511" i="2"/>
  <c r="L123512" i="2"/>
  <c r="L123513" i="2"/>
  <c r="L123514" i="2"/>
  <c r="L123515" i="2"/>
  <c r="L123516" i="2"/>
  <c r="L123517" i="2"/>
  <c r="L123518" i="2"/>
  <c r="L123519" i="2"/>
  <c r="L123520" i="2"/>
  <c r="L123521" i="2"/>
  <c r="L123522" i="2"/>
  <c r="L123523" i="2"/>
  <c r="L123524" i="2"/>
  <c r="L123525" i="2"/>
  <c r="L123526" i="2"/>
  <c r="L123527" i="2"/>
  <c r="L123528" i="2"/>
  <c r="L123529" i="2"/>
  <c r="L123530" i="2"/>
  <c r="L123531" i="2"/>
  <c r="L123532" i="2"/>
  <c r="L123533" i="2"/>
  <c r="L123534" i="2"/>
  <c r="L123535" i="2"/>
  <c r="L123536" i="2"/>
  <c r="L123537" i="2"/>
  <c r="L123538" i="2"/>
  <c r="L123539" i="2"/>
  <c r="L123540" i="2"/>
  <c r="L123541" i="2"/>
  <c r="L123542" i="2"/>
  <c r="L123543" i="2"/>
  <c r="L123544" i="2"/>
  <c r="L123545" i="2"/>
  <c r="L123546" i="2"/>
  <c r="L123547" i="2"/>
  <c r="L123548" i="2"/>
  <c r="L123549" i="2"/>
  <c r="L123550" i="2"/>
  <c r="L123551" i="2"/>
  <c r="L123552" i="2"/>
  <c r="L123553" i="2"/>
  <c r="L123554" i="2"/>
  <c r="L123555" i="2"/>
  <c r="L123556" i="2"/>
  <c r="L123557" i="2"/>
  <c r="L123558" i="2"/>
  <c r="L123559" i="2"/>
  <c r="L123560" i="2"/>
  <c r="L123561" i="2"/>
  <c r="L123562" i="2"/>
  <c r="L123563" i="2"/>
  <c r="L123564" i="2"/>
  <c r="L123565" i="2"/>
  <c r="L123566" i="2"/>
  <c r="L123567" i="2"/>
  <c r="L123568" i="2"/>
  <c r="L123569" i="2"/>
  <c r="L123570" i="2"/>
  <c r="L123571" i="2"/>
  <c r="L123572" i="2"/>
  <c r="L123573" i="2"/>
  <c r="L123574" i="2"/>
  <c r="L123575" i="2"/>
  <c r="L123576" i="2"/>
  <c r="L123577" i="2"/>
  <c r="L123578" i="2"/>
  <c r="L123579" i="2"/>
  <c r="L123580" i="2"/>
  <c r="L123581" i="2"/>
  <c r="L123582" i="2"/>
  <c r="L123583" i="2"/>
  <c r="L123584" i="2"/>
  <c r="L123585" i="2"/>
  <c r="L123586" i="2"/>
  <c r="L123587" i="2"/>
  <c r="L123588" i="2"/>
  <c r="L123589" i="2"/>
  <c r="L123590" i="2"/>
  <c r="L123591" i="2"/>
  <c r="L123592" i="2"/>
  <c r="L123593" i="2"/>
  <c r="L123594" i="2"/>
  <c r="L123595" i="2"/>
  <c r="L123596" i="2"/>
  <c r="L123597" i="2"/>
  <c r="L123598" i="2"/>
  <c r="L123599" i="2"/>
  <c r="L123600" i="2"/>
  <c r="L123601" i="2"/>
  <c r="L123602" i="2"/>
  <c r="L123603" i="2"/>
  <c r="L123604" i="2"/>
  <c r="L123605" i="2"/>
  <c r="L123606" i="2"/>
  <c r="L123607" i="2"/>
  <c r="L123608" i="2"/>
  <c r="L123609" i="2"/>
  <c r="L123610" i="2"/>
  <c r="L123611" i="2"/>
  <c r="L123612" i="2"/>
  <c r="L123613" i="2"/>
  <c r="L123614" i="2"/>
  <c r="L123615" i="2"/>
  <c r="L123616" i="2"/>
  <c r="L123617" i="2"/>
  <c r="L123618" i="2"/>
  <c r="L123619" i="2"/>
  <c r="L123620" i="2"/>
  <c r="L123621" i="2"/>
  <c r="L123622" i="2"/>
  <c r="L123623" i="2"/>
  <c r="L123624" i="2"/>
  <c r="L123625" i="2"/>
  <c r="L123626" i="2"/>
  <c r="L123627" i="2"/>
  <c r="L123628" i="2"/>
  <c r="L123629" i="2"/>
  <c r="L123630" i="2"/>
  <c r="L123631" i="2"/>
  <c r="L123632" i="2"/>
  <c r="L123633" i="2"/>
  <c r="L123634" i="2"/>
  <c r="L123635" i="2"/>
  <c r="L123636" i="2"/>
  <c r="L123637" i="2"/>
  <c r="L123638" i="2"/>
  <c r="L123639" i="2"/>
  <c r="L123640" i="2"/>
  <c r="L123641" i="2"/>
  <c r="L123642" i="2"/>
  <c r="L123643" i="2"/>
  <c r="L123644" i="2"/>
  <c r="L123645" i="2"/>
  <c r="L123646" i="2"/>
  <c r="L123647" i="2"/>
  <c r="L123648" i="2"/>
  <c r="L123649" i="2"/>
  <c r="L123650" i="2"/>
  <c r="L123651" i="2"/>
  <c r="L123652" i="2"/>
  <c r="L123653" i="2"/>
  <c r="L123654" i="2"/>
  <c r="L123655" i="2"/>
  <c r="L123656" i="2"/>
  <c r="L123657" i="2"/>
  <c r="L123658" i="2"/>
  <c r="L123659" i="2"/>
  <c r="L123660" i="2"/>
  <c r="L123661" i="2"/>
  <c r="L123662" i="2"/>
  <c r="L123663" i="2"/>
  <c r="L123664" i="2"/>
  <c r="L123665" i="2"/>
  <c r="L123666" i="2"/>
  <c r="L123667" i="2"/>
  <c r="L123668" i="2"/>
  <c r="L123669" i="2"/>
  <c r="L123670" i="2"/>
  <c r="L123671" i="2"/>
  <c r="L123672" i="2"/>
  <c r="L123673" i="2"/>
  <c r="L123674" i="2"/>
  <c r="L123675" i="2"/>
  <c r="L123676" i="2"/>
  <c r="L123677" i="2"/>
  <c r="L123678" i="2"/>
  <c r="L123679" i="2"/>
  <c r="L123680" i="2"/>
  <c r="L123681" i="2"/>
  <c r="L123682" i="2"/>
  <c r="L123683" i="2"/>
  <c r="L123684" i="2"/>
  <c r="L123685" i="2"/>
  <c r="L123686" i="2"/>
  <c r="L123687" i="2"/>
  <c r="L123688" i="2"/>
  <c r="L123689" i="2"/>
  <c r="L123690" i="2"/>
  <c r="L123691" i="2"/>
  <c r="L123692" i="2"/>
  <c r="L123693" i="2"/>
  <c r="L123694" i="2"/>
  <c r="L123695" i="2"/>
  <c r="L123696" i="2"/>
  <c r="L123697" i="2"/>
  <c r="L123698" i="2"/>
  <c r="L123699" i="2"/>
  <c r="L123700" i="2"/>
  <c r="L123701" i="2"/>
  <c r="L123702" i="2"/>
  <c r="L123703" i="2"/>
  <c r="L123704" i="2"/>
  <c r="L123705" i="2"/>
  <c r="L123706" i="2"/>
  <c r="L123707" i="2"/>
  <c r="L123708" i="2"/>
  <c r="L123709" i="2"/>
  <c r="L123710" i="2"/>
  <c r="L123711" i="2"/>
  <c r="L123712" i="2"/>
  <c r="L123713" i="2"/>
  <c r="L123714" i="2"/>
  <c r="L123715" i="2"/>
  <c r="L123716" i="2"/>
  <c r="L123717" i="2"/>
  <c r="L123718" i="2"/>
  <c r="L123719" i="2"/>
  <c r="L123720" i="2"/>
  <c r="L123721" i="2"/>
  <c r="L123722" i="2"/>
  <c r="L123723" i="2"/>
  <c r="L123724" i="2"/>
  <c r="L123725" i="2"/>
  <c r="L123726" i="2"/>
  <c r="L123727" i="2"/>
  <c r="L123728" i="2"/>
  <c r="L123729" i="2"/>
  <c r="L123730" i="2"/>
  <c r="L123731" i="2"/>
  <c r="L123732" i="2"/>
  <c r="L123733" i="2"/>
  <c r="L123734" i="2"/>
  <c r="L123735" i="2"/>
  <c r="L123736" i="2"/>
  <c r="L123737" i="2"/>
  <c r="L123738" i="2"/>
  <c r="L123739" i="2"/>
  <c r="L123740" i="2"/>
  <c r="L123741" i="2"/>
  <c r="L123742" i="2"/>
  <c r="L123743" i="2"/>
  <c r="L123744" i="2"/>
  <c r="L123745" i="2"/>
  <c r="L123746" i="2"/>
  <c r="L123747" i="2"/>
  <c r="L123748" i="2"/>
  <c r="L123749" i="2"/>
  <c r="L123750" i="2"/>
  <c r="L123751" i="2"/>
  <c r="L123752" i="2"/>
  <c r="L123753" i="2"/>
  <c r="L123754" i="2"/>
  <c r="L123755" i="2"/>
  <c r="L123756" i="2"/>
  <c r="L123757" i="2"/>
  <c r="L123758" i="2"/>
  <c r="L123759" i="2"/>
  <c r="L123760" i="2"/>
  <c r="L123761" i="2"/>
  <c r="L123762" i="2"/>
  <c r="L123763" i="2"/>
  <c r="L123764" i="2"/>
  <c r="L123765" i="2"/>
  <c r="L123766" i="2"/>
  <c r="L123767" i="2"/>
  <c r="L123768" i="2"/>
  <c r="L123769" i="2"/>
  <c r="L123770" i="2"/>
  <c r="L123771" i="2"/>
  <c r="L123772" i="2"/>
  <c r="L123773" i="2"/>
  <c r="L123774" i="2"/>
  <c r="L123775" i="2"/>
  <c r="L123776" i="2"/>
  <c r="L123777" i="2"/>
  <c r="L123778" i="2"/>
  <c r="L123779" i="2"/>
  <c r="L123780" i="2"/>
  <c r="L123781" i="2"/>
  <c r="L123782" i="2"/>
  <c r="L123783" i="2"/>
  <c r="L123784" i="2"/>
  <c r="L123785" i="2"/>
  <c r="L123786" i="2"/>
  <c r="L123787" i="2"/>
  <c r="L123788" i="2"/>
  <c r="L123789" i="2"/>
  <c r="L123790" i="2"/>
  <c r="L123791" i="2"/>
  <c r="L123792" i="2"/>
  <c r="L123793" i="2"/>
  <c r="L123794" i="2"/>
  <c r="L123795" i="2"/>
  <c r="L123796" i="2"/>
  <c r="L123797" i="2"/>
  <c r="L123798" i="2"/>
  <c r="L123799" i="2"/>
  <c r="L123800" i="2"/>
  <c r="L123801" i="2"/>
  <c r="L123802" i="2"/>
  <c r="L123803" i="2"/>
  <c r="L123804" i="2"/>
  <c r="L123805" i="2"/>
  <c r="L123806" i="2"/>
  <c r="L123807" i="2"/>
  <c r="L123808" i="2"/>
  <c r="L123809" i="2"/>
  <c r="L123810" i="2"/>
  <c r="L123811" i="2"/>
  <c r="L123812" i="2"/>
  <c r="L123813" i="2"/>
  <c r="L123814" i="2"/>
  <c r="L123815" i="2"/>
  <c r="L123816" i="2"/>
  <c r="L123817" i="2"/>
  <c r="L123818" i="2"/>
  <c r="L123819" i="2"/>
  <c r="L123820" i="2"/>
  <c r="L123821" i="2"/>
  <c r="L123822" i="2"/>
  <c r="L123823" i="2"/>
  <c r="L123824" i="2"/>
  <c r="L123825" i="2"/>
  <c r="L123826" i="2"/>
  <c r="L123827" i="2"/>
  <c r="L123828" i="2"/>
  <c r="L123829" i="2"/>
  <c r="L123830" i="2"/>
  <c r="L123831" i="2"/>
  <c r="L123832" i="2"/>
  <c r="L123833" i="2"/>
  <c r="L123834" i="2"/>
  <c r="L123835" i="2"/>
  <c r="L123836" i="2"/>
  <c r="L123837" i="2"/>
  <c r="L123838" i="2"/>
  <c r="L123839" i="2"/>
  <c r="L123840" i="2"/>
  <c r="L123841" i="2"/>
  <c r="L123842" i="2"/>
  <c r="L123843" i="2"/>
  <c r="L123844" i="2"/>
  <c r="L123845" i="2"/>
  <c r="L123846" i="2"/>
  <c r="L123847" i="2"/>
  <c r="L123848" i="2"/>
  <c r="L123849" i="2"/>
  <c r="L123850" i="2"/>
  <c r="L123851" i="2"/>
  <c r="L123852" i="2"/>
  <c r="L123853" i="2"/>
  <c r="L123854" i="2"/>
  <c r="L123855" i="2"/>
  <c r="L123856" i="2"/>
  <c r="L123857" i="2"/>
  <c r="L123858" i="2"/>
  <c r="L123859" i="2"/>
  <c r="L123860" i="2"/>
  <c r="L123861" i="2"/>
  <c r="L123862" i="2"/>
  <c r="L123863" i="2"/>
  <c r="L123864" i="2"/>
  <c r="L123865" i="2"/>
  <c r="L123866" i="2"/>
  <c r="L123867" i="2"/>
  <c r="L123868" i="2"/>
  <c r="L123869" i="2"/>
  <c r="L123870" i="2"/>
  <c r="L123871" i="2"/>
  <c r="L123872" i="2"/>
  <c r="L123873" i="2"/>
  <c r="L123874" i="2"/>
  <c r="L123875" i="2"/>
  <c r="L123876" i="2"/>
  <c r="L123877" i="2"/>
  <c r="L123878" i="2"/>
  <c r="L123879" i="2"/>
  <c r="L123880" i="2"/>
  <c r="L123881" i="2"/>
  <c r="L123882" i="2"/>
  <c r="L123883" i="2"/>
  <c r="L123884" i="2"/>
  <c r="L123885" i="2"/>
  <c r="L123886" i="2"/>
  <c r="L123887" i="2"/>
  <c r="L123888" i="2"/>
  <c r="L123889" i="2"/>
  <c r="L123890" i="2"/>
  <c r="L123891" i="2"/>
  <c r="L123892" i="2"/>
  <c r="L123893" i="2"/>
  <c r="L123894" i="2"/>
  <c r="L123895" i="2"/>
  <c r="L123896" i="2"/>
  <c r="L123897" i="2"/>
  <c r="L123898" i="2"/>
  <c r="L123899" i="2"/>
  <c r="L123900" i="2"/>
  <c r="L123901" i="2"/>
  <c r="L123902" i="2"/>
  <c r="L123903" i="2"/>
  <c r="L123904" i="2"/>
  <c r="L123905" i="2"/>
  <c r="L123906" i="2"/>
  <c r="L123907" i="2"/>
  <c r="L123908" i="2"/>
  <c r="L123909" i="2"/>
  <c r="L123910" i="2"/>
  <c r="L123911" i="2"/>
  <c r="L123912" i="2"/>
  <c r="L123913" i="2"/>
  <c r="L123914" i="2"/>
  <c r="L123915" i="2"/>
  <c r="L123916" i="2"/>
  <c r="L123917" i="2"/>
  <c r="L123918" i="2"/>
  <c r="L123919" i="2"/>
  <c r="L123920" i="2"/>
  <c r="L123921" i="2"/>
  <c r="L123922" i="2"/>
  <c r="L123923" i="2"/>
  <c r="L123924" i="2"/>
  <c r="L123925" i="2"/>
  <c r="L123926" i="2"/>
  <c r="L123927" i="2"/>
  <c r="L123928" i="2"/>
  <c r="L123929" i="2"/>
  <c r="L123930" i="2"/>
  <c r="L123931" i="2"/>
  <c r="L123932" i="2"/>
  <c r="L123933" i="2"/>
  <c r="L123934" i="2"/>
  <c r="L123935" i="2"/>
  <c r="L123936" i="2"/>
  <c r="L123937" i="2"/>
  <c r="L123938" i="2"/>
  <c r="L123939" i="2"/>
  <c r="L123940" i="2"/>
  <c r="L123941" i="2"/>
  <c r="L123942" i="2"/>
  <c r="L123943" i="2"/>
  <c r="L123944" i="2"/>
  <c r="L123945" i="2"/>
  <c r="L123946" i="2"/>
  <c r="L123947" i="2"/>
  <c r="L123948" i="2"/>
  <c r="L123949" i="2"/>
  <c r="L123950" i="2"/>
  <c r="L123951" i="2"/>
  <c r="L123952" i="2"/>
  <c r="L123953" i="2"/>
  <c r="L123954" i="2"/>
  <c r="L123955" i="2"/>
  <c r="L123956" i="2"/>
  <c r="L123957" i="2"/>
  <c r="L123958" i="2"/>
  <c r="L123959" i="2"/>
  <c r="L123960" i="2"/>
  <c r="L123961" i="2"/>
  <c r="L123962" i="2"/>
  <c r="L123963" i="2"/>
  <c r="L123964" i="2"/>
  <c r="L123965" i="2"/>
  <c r="L123966" i="2"/>
  <c r="L123967" i="2"/>
  <c r="L123968" i="2"/>
  <c r="L123969" i="2"/>
  <c r="L123970" i="2"/>
  <c r="L123971" i="2"/>
  <c r="L123972" i="2"/>
  <c r="L123973" i="2"/>
  <c r="L123974" i="2"/>
  <c r="L123975" i="2"/>
  <c r="L123976" i="2"/>
  <c r="L123977" i="2"/>
  <c r="L123978" i="2"/>
  <c r="L123979" i="2"/>
  <c r="L123980" i="2"/>
  <c r="L123981" i="2"/>
  <c r="L123982" i="2"/>
  <c r="L123983" i="2"/>
  <c r="L123984" i="2"/>
  <c r="L123985" i="2"/>
  <c r="L123986" i="2"/>
  <c r="L123987" i="2"/>
  <c r="L123988" i="2"/>
  <c r="L123989" i="2"/>
  <c r="L123990" i="2"/>
  <c r="L123991" i="2"/>
  <c r="L123992" i="2"/>
  <c r="L123993" i="2"/>
  <c r="L123994" i="2"/>
  <c r="L123995" i="2"/>
  <c r="L123996" i="2"/>
  <c r="L123997" i="2"/>
  <c r="L123998" i="2"/>
  <c r="L123999" i="2"/>
  <c r="L124000" i="2"/>
  <c r="L124001" i="2"/>
  <c r="L124002" i="2"/>
  <c r="L124003" i="2"/>
  <c r="L124004" i="2"/>
  <c r="L124005" i="2"/>
  <c r="L124006" i="2"/>
  <c r="L124007" i="2"/>
  <c r="L124008" i="2"/>
  <c r="L124009" i="2"/>
  <c r="L124010" i="2"/>
  <c r="L124011" i="2"/>
  <c r="L124012" i="2"/>
  <c r="L124013" i="2"/>
  <c r="L124014" i="2"/>
  <c r="L124015" i="2"/>
  <c r="L124016" i="2"/>
  <c r="L124017" i="2"/>
  <c r="L124018" i="2"/>
  <c r="L124019" i="2"/>
  <c r="L124020" i="2"/>
  <c r="L124021" i="2"/>
  <c r="L124022" i="2"/>
  <c r="L124023" i="2"/>
  <c r="L124024" i="2"/>
  <c r="L124025" i="2"/>
  <c r="L124026" i="2"/>
  <c r="L124027" i="2"/>
  <c r="L124028" i="2"/>
  <c r="L124029" i="2"/>
  <c r="L124030" i="2"/>
  <c r="L124031" i="2"/>
  <c r="L124032" i="2"/>
  <c r="L124033" i="2"/>
  <c r="L124034" i="2"/>
  <c r="L124035" i="2"/>
  <c r="L124036" i="2"/>
  <c r="L124037" i="2"/>
  <c r="L124038" i="2"/>
  <c r="L124039" i="2"/>
  <c r="L124040" i="2"/>
  <c r="L124041" i="2"/>
  <c r="L124042" i="2"/>
  <c r="L124043" i="2"/>
  <c r="L124044" i="2"/>
  <c r="L124045" i="2"/>
  <c r="L124046" i="2"/>
  <c r="L124047" i="2"/>
  <c r="L124048" i="2"/>
  <c r="L124049" i="2"/>
  <c r="L124050" i="2"/>
  <c r="L124051" i="2"/>
  <c r="L124052" i="2"/>
  <c r="L124053" i="2"/>
  <c r="L124054" i="2"/>
  <c r="L124055" i="2"/>
  <c r="L124056" i="2"/>
  <c r="L124057" i="2"/>
  <c r="L124058" i="2"/>
  <c r="L124059" i="2"/>
  <c r="L124060" i="2"/>
  <c r="L124061" i="2"/>
  <c r="L124062" i="2"/>
  <c r="L124063" i="2"/>
  <c r="L124064" i="2"/>
  <c r="L124065" i="2"/>
  <c r="L124066" i="2"/>
  <c r="L124067" i="2"/>
  <c r="L124068" i="2"/>
  <c r="L124069" i="2"/>
  <c r="L124070" i="2"/>
  <c r="L124071" i="2"/>
  <c r="L124072" i="2"/>
  <c r="L124073" i="2"/>
  <c r="L124074" i="2"/>
  <c r="L124075" i="2"/>
  <c r="L124076" i="2"/>
  <c r="L124077" i="2"/>
  <c r="L124078" i="2"/>
  <c r="L124079" i="2"/>
  <c r="L124080" i="2"/>
  <c r="L124081" i="2"/>
  <c r="L124082" i="2"/>
  <c r="L124083" i="2"/>
  <c r="L124084" i="2"/>
  <c r="L124085" i="2"/>
  <c r="L124086" i="2"/>
  <c r="L124087" i="2"/>
  <c r="L124088" i="2"/>
  <c r="L124089" i="2"/>
  <c r="L124090" i="2"/>
  <c r="L124091" i="2"/>
  <c r="L124092" i="2"/>
  <c r="L124093" i="2"/>
  <c r="L124094" i="2"/>
  <c r="L124095" i="2"/>
  <c r="L124096" i="2"/>
  <c r="L124097" i="2"/>
  <c r="L124098" i="2"/>
  <c r="L124099" i="2"/>
  <c r="L124100" i="2"/>
  <c r="L124101" i="2"/>
  <c r="L124102" i="2"/>
  <c r="L124103" i="2"/>
  <c r="L124104" i="2"/>
  <c r="L124105" i="2"/>
  <c r="L124106" i="2"/>
  <c r="L124107" i="2"/>
  <c r="L124108" i="2"/>
  <c r="L124109" i="2"/>
  <c r="L124110" i="2"/>
  <c r="L124111" i="2"/>
  <c r="L124112" i="2"/>
  <c r="L124113" i="2"/>
  <c r="L124114" i="2"/>
  <c r="L124115" i="2"/>
  <c r="L124116" i="2"/>
  <c r="L124117" i="2"/>
  <c r="L124118" i="2"/>
  <c r="L124119" i="2"/>
  <c r="L124120" i="2"/>
  <c r="L124121" i="2"/>
  <c r="L124122" i="2"/>
  <c r="L124123" i="2"/>
  <c r="L124124" i="2"/>
  <c r="L124125" i="2"/>
  <c r="L124126" i="2"/>
  <c r="L124127" i="2"/>
  <c r="L124128" i="2"/>
  <c r="L124129" i="2"/>
  <c r="L124130" i="2"/>
  <c r="L124131" i="2"/>
  <c r="L124132" i="2"/>
  <c r="L124133" i="2"/>
  <c r="L124134" i="2"/>
  <c r="L124135" i="2"/>
  <c r="L124136" i="2"/>
  <c r="L124137" i="2"/>
  <c r="L124138" i="2"/>
  <c r="L124139" i="2"/>
  <c r="L124140" i="2"/>
  <c r="L124141" i="2"/>
  <c r="L124142" i="2"/>
  <c r="L124143" i="2"/>
  <c r="L124144" i="2"/>
  <c r="L124145" i="2"/>
  <c r="L124146" i="2"/>
  <c r="L124147" i="2"/>
  <c r="L124148" i="2"/>
  <c r="L124149" i="2"/>
  <c r="L124150" i="2"/>
  <c r="L124151" i="2"/>
  <c r="L124152" i="2"/>
  <c r="L124153" i="2"/>
  <c r="L124154" i="2"/>
  <c r="L124155" i="2"/>
  <c r="L124156" i="2"/>
  <c r="L124157" i="2"/>
  <c r="L124158" i="2"/>
  <c r="L124159" i="2"/>
  <c r="L124160" i="2"/>
  <c r="L124161" i="2"/>
  <c r="L124162" i="2"/>
  <c r="L124163" i="2"/>
  <c r="L124164" i="2"/>
  <c r="L124165" i="2"/>
  <c r="L124166" i="2"/>
  <c r="L124167" i="2"/>
  <c r="L124168" i="2"/>
  <c r="L124169" i="2"/>
  <c r="L124170" i="2"/>
  <c r="L124171" i="2"/>
  <c r="L124172" i="2"/>
  <c r="L124173" i="2"/>
  <c r="L124174" i="2"/>
  <c r="L124175" i="2"/>
  <c r="L124176" i="2"/>
  <c r="L124177" i="2"/>
  <c r="L124178" i="2"/>
  <c r="L124179" i="2"/>
  <c r="L124180" i="2"/>
  <c r="L124181" i="2"/>
  <c r="L124182" i="2"/>
  <c r="L124183" i="2"/>
  <c r="L124184" i="2"/>
  <c r="L124185" i="2"/>
  <c r="L124186" i="2"/>
  <c r="L124187" i="2"/>
  <c r="L124188" i="2"/>
  <c r="L124189" i="2"/>
  <c r="L124190" i="2"/>
  <c r="L124191" i="2"/>
  <c r="L124192" i="2"/>
  <c r="L124193" i="2"/>
  <c r="L124194" i="2"/>
  <c r="L124195" i="2"/>
  <c r="L124196" i="2"/>
  <c r="L124197" i="2"/>
  <c r="L124198" i="2"/>
  <c r="L124199" i="2"/>
  <c r="L124200" i="2"/>
  <c r="L124201" i="2"/>
  <c r="L124202" i="2"/>
  <c r="L124203" i="2"/>
  <c r="L124204" i="2"/>
  <c r="L124205" i="2"/>
  <c r="L124206" i="2"/>
  <c r="L124207" i="2"/>
  <c r="L124208" i="2"/>
  <c r="L124209" i="2"/>
  <c r="L124210" i="2"/>
  <c r="L124211" i="2"/>
  <c r="L124212" i="2"/>
  <c r="L124213" i="2"/>
  <c r="L124214" i="2"/>
  <c r="L124215" i="2"/>
  <c r="L124216" i="2"/>
  <c r="L124217" i="2"/>
  <c r="L124218" i="2"/>
  <c r="L124219" i="2"/>
  <c r="L124220" i="2"/>
  <c r="L124221" i="2"/>
  <c r="L124222" i="2"/>
  <c r="L124223" i="2"/>
  <c r="L124224" i="2"/>
  <c r="L124225" i="2"/>
  <c r="L124226" i="2"/>
  <c r="L124227" i="2"/>
  <c r="L124228" i="2"/>
  <c r="L124229" i="2"/>
  <c r="L124230" i="2"/>
  <c r="L124231" i="2"/>
  <c r="L124232" i="2"/>
  <c r="L124233" i="2"/>
  <c r="L124234" i="2"/>
  <c r="L124235" i="2"/>
  <c r="L124236" i="2"/>
  <c r="L124237" i="2"/>
  <c r="L124238" i="2"/>
  <c r="L124239" i="2"/>
  <c r="L124240" i="2"/>
  <c r="L124241" i="2"/>
  <c r="L124242" i="2"/>
  <c r="L124243" i="2"/>
  <c r="L124244" i="2"/>
  <c r="L124245" i="2"/>
  <c r="L124246" i="2"/>
  <c r="L124247" i="2"/>
  <c r="L124248" i="2"/>
  <c r="L124249" i="2"/>
  <c r="L124250" i="2"/>
  <c r="L124251" i="2"/>
  <c r="L124252" i="2"/>
  <c r="L124253" i="2"/>
  <c r="L124254" i="2"/>
  <c r="L124255" i="2"/>
  <c r="L124256" i="2"/>
  <c r="L124257" i="2"/>
  <c r="L124258" i="2"/>
  <c r="L124259" i="2"/>
  <c r="L124260" i="2"/>
  <c r="L124261" i="2"/>
  <c r="L124262" i="2"/>
  <c r="L124263" i="2"/>
  <c r="L124264" i="2"/>
  <c r="L124265" i="2"/>
  <c r="L124266" i="2"/>
  <c r="L124267" i="2"/>
  <c r="L124268" i="2"/>
  <c r="L124269" i="2"/>
  <c r="L124270" i="2"/>
  <c r="L124271" i="2"/>
  <c r="L124272" i="2"/>
  <c r="L124273" i="2"/>
  <c r="L124274" i="2"/>
  <c r="L124275" i="2"/>
  <c r="L124276" i="2"/>
  <c r="L124277" i="2"/>
  <c r="L124278" i="2"/>
  <c r="L124279" i="2"/>
  <c r="L124280" i="2"/>
  <c r="L124281" i="2"/>
  <c r="L124282" i="2"/>
  <c r="L124283" i="2"/>
  <c r="L124284" i="2"/>
  <c r="L124285" i="2"/>
  <c r="L124286" i="2"/>
  <c r="L124287" i="2"/>
  <c r="L124288" i="2"/>
  <c r="L124289" i="2"/>
  <c r="L124290" i="2"/>
  <c r="L124291" i="2"/>
  <c r="L124292" i="2"/>
  <c r="L124293" i="2"/>
  <c r="L124294" i="2"/>
  <c r="L124295" i="2"/>
  <c r="L124296" i="2"/>
  <c r="L124297" i="2"/>
  <c r="L124298" i="2"/>
  <c r="L124299" i="2"/>
  <c r="L124300" i="2"/>
  <c r="L124301" i="2"/>
  <c r="L124302" i="2"/>
  <c r="L124303" i="2"/>
  <c r="L124304" i="2"/>
  <c r="L124305" i="2"/>
  <c r="L124306" i="2"/>
  <c r="L124307" i="2"/>
  <c r="L124308" i="2"/>
  <c r="L124309" i="2"/>
  <c r="L124310" i="2"/>
  <c r="L124311" i="2"/>
  <c r="L124312" i="2"/>
  <c r="L124313" i="2"/>
  <c r="L124314" i="2"/>
  <c r="L124315" i="2"/>
  <c r="L124316" i="2"/>
  <c r="L124317" i="2"/>
  <c r="L124318" i="2"/>
  <c r="L124319" i="2"/>
  <c r="L124320" i="2"/>
  <c r="L124321" i="2"/>
  <c r="L124322" i="2"/>
  <c r="L124323" i="2"/>
  <c r="L124324" i="2"/>
  <c r="L124325" i="2"/>
  <c r="L124326" i="2"/>
  <c r="L124327" i="2"/>
  <c r="L124328" i="2"/>
  <c r="L124329" i="2"/>
  <c r="L124330" i="2"/>
  <c r="L124331" i="2"/>
  <c r="L124332" i="2"/>
  <c r="L124333" i="2"/>
  <c r="L124334" i="2"/>
  <c r="L124335" i="2"/>
  <c r="L124336" i="2"/>
  <c r="L124337" i="2"/>
  <c r="L124338" i="2"/>
  <c r="L124339" i="2"/>
  <c r="L124340" i="2"/>
  <c r="L124341" i="2"/>
  <c r="L124342" i="2"/>
  <c r="L124343" i="2"/>
  <c r="L124344" i="2"/>
  <c r="L124345" i="2"/>
  <c r="L124346" i="2"/>
  <c r="L124347" i="2"/>
  <c r="L124348" i="2"/>
  <c r="L124349" i="2"/>
  <c r="L124350" i="2"/>
  <c r="L124351" i="2"/>
  <c r="L124352" i="2"/>
  <c r="L124353" i="2"/>
  <c r="L124354" i="2"/>
  <c r="L124355" i="2"/>
  <c r="L124356" i="2"/>
  <c r="L124357" i="2"/>
  <c r="L124358" i="2"/>
  <c r="L124359" i="2"/>
  <c r="L124360" i="2"/>
  <c r="L124361" i="2"/>
  <c r="L124362" i="2"/>
  <c r="L124363" i="2"/>
  <c r="L124364" i="2"/>
  <c r="L124365" i="2"/>
  <c r="L124366" i="2"/>
  <c r="L124367" i="2"/>
  <c r="L124368" i="2"/>
  <c r="L124369" i="2"/>
  <c r="L124370" i="2"/>
  <c r="L124371" i="2"/>
  <c r="L124372" i="2"/>
  <c r="L124373" i="2"/>
  <c r="L124374" i="2"/>
  <c r="L124375" i="2"/>
  <c r="L124376" i="2"/>
  <c r="L124377" i="2"/>
  <c r="L124378" i="2"/>
  <c r="L124379" i="2"/>
  <c r="L124380" i="2"/>
  <c r="L124381" i="2"/>
  <c r="L124382" i="2"/>
  <c r="L124383" i="2"/>
  <c r="L124384" i="2"/>
  <c r="L124385" i="2"/>
  <c r="L124386" i="2"/>
  <c r="L124387" i="2"/>
  <c r="L124388" i="2"/>
  <c r="L124389" i="2"/>
  <c r="L124390" i="2"/>
  <c r="L124391" i="2"/>
  <c r="L124392" i="2"/>
  <c r="L124393" i="2"/>
  <c r="L124394" i="2"/>
  <c r="L124395" i="2"/>
  <c r="L124396" i="2"/>
  <c r="L124397" i="2"/>
  <c r="L124398" i="2"/>
  <c r="L124399" i="2"/>
  <c r="L124400" i="2"/>
  <c r="L124401" i="2"/>
  <c r="L124402" i="2"/>
  <c r="L124403" i="2"/>
  <c r="L124404" i="2"/>
  <c r="L124405" i="2"/>
  <c r="L124406" i="2"/>
  <c r="L124407" i="2"/>
  <c r="L124408" i="2"/>
  <c r="L124409" i="2"/>
  <c r="L124410" i="2"/>
  <c r="L124411" i="2"/>
  <c r="L124412" i="2"/>
  <c r="L124413" i="2"/>
  <c r="L124414" i="2"/>
  <c r="L124415" i="2"/>
  <c r="L124416" i="2"/>
  <c r="L124417" i="2"/>
  <c r="L124418" i="2"/>
  <c r="L124419" i="2"/>
  <c r="L124420" i="2"/>
  <c r="L124421" i="2"/>
  <c r="L124422" i="2"/>
  <c r="L124423" i="2"/>
  <c r="L124424" i="2"/>
  <c r="L124425" i="2"/>
  <c r="L124426" i="2"/>
  <c r="L124427" i="2"/>
  <c r="L124428" i="2"/>
  <c r="L124429" i="2"/>
  <c r="L124430" i="2"/>
  <c r="L124431" i="2"/>
  <c r="L124432" i="2"/>
  <c r="L124433" i="2"/>
  <c r="L124434" i="2"/>
  <c r="L124435" i="2"/>
  <c r="L124436" i="2"/>
  <c r="L124437" i="2"/>
  <c r="L124438" i="2"/>
  <c r="L124439" i="2"/>
  <c r="L124440" i="2"/>
  <c r="L124441" i="2"/>
  <c r="L124442" i="2"/>
  <c r="L124443" i="2"/>
  <c r="L124444" i="2"/>
  <c r="L124445" i="2"/>
  <c r="L124446" i="2"/>
  <c r="L124447" i="2"/>
  <c r="L124448" i="2"/>
  <c r="L124449" i="2"/>
  <c r="L124450" i="2"/>
  <c r="L124451" i="2"/>
  <c r="L124452" i="2"/>
  <c r="L124453" i="2"/>
  <c r="L124454" i="2"/>
  <c r="L124455" i="2"/>
  <c r="L124456" i="2"/>
  <c r="L124457" i="2"/>
  <c r="L124458" i="2"/>
  <c r="L124459" i="2"/>
  <c r="L124460" i="2"/>
  <c r="L124461" i="2"/>
  <c r="L124462" i="2"/>
  <c r="L124463" i="2"/>
  <c r="L124464" i="2"/>
  <c r="L124465" i="2"/>
  <c r="L124466" i="2"/>
  <c r="L124467" i="2"/>
  <c r="L124468" i="2"/>
  <c r="L124469" i="2"/>
  <c r="L124470" i="2"/>
  <c r="L124471" i="2"/>
  <c r="L124472" i="2"/>
  <c r="L124473" i="2"/>
  <c r="L124474" i="2"/>
  <c r="L124475" i="2"/>
  <c r="L124476" i="2"/>
  <c r="L124477" i="2"/>
  <c r="L124478" i="2"/>
  <c r="L124479" i="2"/>
  <c r="L124480" i="2"/>
  <c r="L124481" i="2"/>
  <c r="L124482" i="2"/>
  <c r="L124483" i="2"/>
  <c r="L124484" i="2"/>
  <c r="L124485" i="2"/>
  <c r="L124486" i="2"/>
  <c r="L124487" i="2"/>
  <c r="L124488" i="2"/>
  <c r="L124489" i="2"/>
  <c r="L124490" i="2"/>
  <c r="L124491" i="2"/>
  <c r="L124492" i="2"/>
  <c r="L124493" i="2"/>
  <c r="L124494" i="2"/>
  <c r="L124495" i="2"/>
  <c r="L124496" i="2"/>
  <c r="L124497" i="2"/>
  <c r="L124498" i="2"/>
  <c r="L124499" i="2"/>
  <c r="L124500" i="2"/>
  <c r="L124501" i="2"/>
  <c r="L124502" i="2"/>
  <c r="L124503" i="2"/>
  <c r="L124504" i="2"/>
  <c r="L124505" i="2"/>
  <c r="L124506" i="2"/>
  <c r="L124507" i="2"/>
  <c r="L124508" i="2"/>
  <c r="L124509" i="2"/>
  <c r="L124510" i="2"/>
  <c r="L124511" i="2"/>
  <c r="L124512" i="2"/>
  <c r="L124513" i="2"/>
  <c r="L124514" i="2"/>
  <c r="L124515" i="2"/>
  <c r="L124516" i="2"/>
  <c r="L124517" i="2"/>
  <c r="L124518" i="2"/>
  <c r="L124519" i="2"/>
  <c r="L124520" i="2"/>
  <c r="L124521" i="2"/>
  <c r="L124522" i="2"/>
  <c r="L124523" i="2"/>
  <c r="L124524" i="2"/>
  <c r="L124525" i="2"/>
  <c r="L124526" i="2"/>
  <c r="L124527" i="2"/>
  <c r="L124528" i="2"/>
  <c r="L124529" i="2"/>
  <c r="L124530" i="2"/>
  <c r="L124531" i="2"/>
  <c r="L124532" i="2"/>
  <c r="L124533" i="2"/>
  <c r="L124534" i="2"/>
  <c r="L124535" i="2"/>
  <c r="L124536" i="2"/>
  <c r="L124537" i="2"/>
  <c r="L124538" i="2"/>
  <c r="L124539" i="2"/>
  <c r="L124540" i="2"/>
  <c r="L124541" i="2"/>
  <c r="L124542" i="2"/>
  <c r="L124543" i="2"/>
  <c r="L124544" i="2"/>
  <c r="L124545" i="2"/>
  <c r="L124546" i="2"/>
  <c r="L124547" i="2"/>
  <c r="L124548" i="2"/>
  <c r="L124549" i="2"/>
  <c r="L124550" i="2"/>
  <c r="L124551" i="2"/>
  <c r="L124552" i="2"/>
  <c r="L124553" i="2"/>
  <c r="L124554" i="2"/>
  <c r="L124555" i="2"/>
  <c r="L124556" i="2"/>
  <c r="L124557" i="2"/>
  <c r="L124558" i="2"/>
  <c r="L124559" i="2"/>
  <c r="L124560" i="2"/>
  <c r="L124561" i="2"/>
  <c r="L124562" i="2"/>
  <c r="L124563" i="2"/>
  <c r="L124564" i="2"/>
  <c r="L124565" i="2"/>
  <c r="L124566" i="2"/>
  <c r="L124567" i="2"/>
  <c r="L124568" i="2"/>
  <c r="L124569" i="2"/>
  <c r="L124570" i="2"/>
  <c r="L124571" i="2"/>
  <c r="L124572" i="2"/>
  <c r="L124573" i="2"/>
  <c r="L124574" i="2"/>
  <c r="L124575" i="2"/>
  <c r="L124576" i="2"/>
  <c r="L124577" i="2"/>
  <c r="L124578" i="2"/>
  <c r="L124579" i="2"/>
  <c r="L124580" i="2"/>
  <c r="L124581" i="2"/>
  <c r="L124582" i="2"/>
  <c r="L124583" i="2"/>
  <c r="L124584" i="2"/>
  <c r="L124585" i="2"/>
  <c r="L124586" i="2"/>
  <c r="L124587" i="2"/>
  <c r="L124588" i="2"/>
  <c r="L124589" i="2"/>
  <c r="L124590" i="2"/>
  <c r="L124591" i="2"/>
  <c r="L124592" i="2"/>
  <c r="L124593" i="2"/>
  <c r="L124594" i="2"/>
  <c r="L124595" i="2"/>
  <c r="L124596" i="2"/>
  <c r="L124597" i="2"/>
  <c r="L124598" i="2"/>
  <c r="L124599" i="2"/>
  <c r="L124600" i="2"/>
  <c r="L124601" i="2"/>
  <c r="L124602" i="2"/>
  <c r="L124603" i="2"/>
  <c r="L124604" i="2"/>
  <c r="L124605" i="2"/>
  <c r="L124606" i="2"/>
  <c r="L124607" i="2"/>
  <c r="L124608" i="2"/>
  <c r="L124609" i="2"/>
  <c r="L124610" i="2"/>
  <c r="L124611" i="2"/>
  <c r="L124612" i="2"/>
  <c r="L124613" i="2"/>
  <c r="L124614" i="2"/>
  <c r="L124615" i="2"/>
  <c r="L124616" i="2"/>
  <c r="L124617" i="2"/>
  <c r="L124618" i="2"/>
  <c r="L124619" i="2"/>
  <c r="L124620" i="2"/>
  <c r="L124621" i="2"/>
  <c r="L124622" i="2"/>
  <c r="L124623" i="2"/>
  <c r="L124624" i="2"/>
  <c r="L124625" i="2"/>
  <c r="L124626" i="2"/>
  <c r="L124627" i="2"/>
  <c r="L124628" i="2"/>
  <c r="L124629" i="2"/>
  <c r="L124630" i="2"/>
  <c r="L124631" i="2"/>
  <c r="L124632" i="2"/>
  <c r="L124633" i="2"/>
  <c r="L124634" i="2"/>
  <c r="L124635" i="2"/>
  <c r="L124636" i="2"/>
  <c r="L124637" i="2"/>
  <c r="L124638" i="2"/>
  <c r="L124639" i="2"/>
  <c r="L124640" i="2"/>
  <c r="L124641" i="2"/>
  <c r="L124642" i="2"/>
  <c r="L124643" i="2"/>
  <c r="L124644" i="2"/>
  <c r="L124645" i="2"/>
  <c r="L124646" i="2"/>
  <c r="L124647" i="2"/>
  <c r="L124648" i="2"/>
  <c r="L124649" i="2"/>
  <c r="L124650" i="2"/>
  <c r="L124651" i="2"/>
  <c r="L124652" i="2"/>
  <c r="L124653" i="2"/>
  <c r="L124654" i="2"/>
  <c r="L124655" i="2"/>
  <c r="L124656" i="2"/>
  <c r="L124657" i="2"/>
  <c r="L124658" i="2"/>
  <c r="L124659" i="2"/>
  <c r="L124660" i="2"/>
  <c r="L124661" i="2"/>
  <c r="L124662" i="2"/>
  <c r="L124663" i="2"/>
  <c r="L124664" i="2"/>
  <c r="L124665" i="2"/>
  <c r="L124666" i="2"/>
  <c r="L124667" i="2"/>
  <c r="L124668" i="2"/>
  <c r="L124669" i="2"/>
  <c r="L124670" i="2"/>
  <c r="L124671" i="2"/>
  <c r="L124672" i="2"/>
  <c r="L124673" i="2"/>
  <c r="L124674" i="2"/>
  <c r="L124675" i="2"/>
  <c r="L124676" i="2"/>
  <c r="L124677" i="2"/>
  <c r="L124678" i="2"/>
  <c r="L124679" i="2"/>
  <c r="L124680" i="2"/>
  <c r="L124681" i="2"/>
  <c r="L124682" i="2"/>
  <c r="L124683" i="2"/>
  <c r="L124684" i="2"/>
  <c r="L124685" i="2"/>
  <c r="L124686" i="2"/>
  <c r="L124687" i="2"/>
  <c r="L124688" i="2"/>
  <c r="L124689" i="2"/>
  <c r="L124690" i="2"/>
  <c r="L124691" i="2"/>
  <c r="L124692" i="2"/>
  <c r="L124693" i="2"/>
  <c r="L124694" i="2"/>
  <c r="L124695" i="2"/>
  <c r="L124696" i="2"/>
  <c r="L124697" i="2"/>
  <c r="L124698" i="2"/>
  <c r="L124699" i="2"/>
  <c r="L124700" i="2"/>
  <c r="L124701" i="2"/>
  <c r="L124702" i="2"/>
  <c r="L124703" i="2"/>
  <c r="L124704" i="2"/>
  <c r="L124705" i="2"/>
  <c r="L124706" i="2"/>
  <c r="L124707" i="2"/>
  <c r="L124708" i="2"/>
  <c r="L124709" i="2"/>
  <c r="L124710" i="2"/>
  <c r="L124711" i="2"/>
  <c r="L124712" i="2"/>
  <c r="L124713" i="2"/>
  <c r="L124714" i="2"/>
  <c r="L124715" i="2"/>
  <c r="L124716" i="2"/>
  <c r="L124717" i="2"/>
  <c r="L124718" i="2"/>
  <c r="L124719" i="2"/>
  <c r="L124720" i="2"/>
  <c r="L124721" i="2"/>
  <c r="L124722" i="2"/>
  <c r="L124723" i="2"/>
  <c r="L124724" i="2"/>
  <c r="L124725" i="2"/>
  <c r="L124726" i="2"/>
  <c r="L124727" i="2"/>
  <c r="L124728" i="2"/>
  <c r="L124729" i="2"/>
  <c r="L124730" i="2"/>
  <c r="L124731" i="2"/>
  <c r="L124732" i="2"/>
  <c r="L124733" i="2"/>
  <c r="L124734" i="2"/>
  <c r="L124735" i="2"/>
  <c r="L124736" i="2"/>
  <c r="L124737" i="2"/>
  <c r="L124738" i="2"/>
  <c r="L124739" i="2"/>
  <c r="L124740" i="2"/>
  <c r="L124741" i="2"/>
  <c r="L124742" i="2"/>
  <c r="L124743" i="2"/>
  <c r="L124744" i="2"/>
  <c r="L124745" i="2"/>
  <c r="L124746" i="2"/>
  <c r="L124747" i="2"/>
  <c r="L124748" i="2"/>
  <c r="L124749" i="2"/>
  <c r="L124750" i="2"/>
  <c r="L124751" i="2"/>
  <c r="L124752" i="2"/>
  <c r="L124753" i="2"/>
  <c r="L124754" i="2"/>
  <c r="L124755" i="2"/>
  <c r="L124756" i="2"/>
  <c r="L124757" i="2"/>
  <c r="L124758" i="2"/>
  <c r="L124759" i="2"/>
  <c r="L124760" i="2"/>
  <c r="L124761" i="2"/>
  <c r="L124762" i="2"/>
  <c r="L124763" i="2"/>
  <c r="L124764" i="2"/>
  <c r="L124765" i="2"/>
  <c r="L124766" i="2"/>
  <c r="L124767" i="2"/>
  <c r="L124768" i="2"/>
  <c r="L124769" i="2"/>
  <c r="L124770" i="2"/>
  <c r="L124771" i="2"/>
  <c r="L124772" i="2"/>
  <c r="L124773" i="2"/>
  <c r="L124774" i="2"/>
  <c r="L124775" i="2"/>
  <c r="L124776" i="2"/>
  <c r="L124777" i="2"/>
  <c r="L124778" i="2"/>
  <c r="L124779" i="2"/>
  <c r="L124780" i="2"/>
  <c r="L124781" i="2"/>
  <c r="L124782" i="2"/>
  <c r="L124783" i="2"/>
  <c r="L124784" i="2"/>
  <c r="L124785" i="2"/>
  <c r="L124786" i="2"/>
  <c r="L124787" i="2"/>
  <c r="L124788" i="2"/>
  <c r="L124789" i="2"/>
  <c r="L124790" i="2"/>
  <c r="L124791" i="2"/>
  <c r="L124792" i="2"/>
  <c r="L124793" i="2"/>
  <c r="L124794" i="2"/>
  <c r="L124795" i="2"/>
  <c r="L124796" i="2"/>
  <c r="L124797" i="2"/>
  <c r="L124798" i="2"/>
  <c r="L124799" i="2"/>
  <c r="L124800" i="2"/>
  <c r="L124801" i="2"/>
  <c r="L124802" i="2"/>
  <c r="L124803" i="2"/>
  <c r="L124804" i="2"/>
  <c r="L124805" i="2"/>
  <c r="L124806" i="2"/>
  <c r="L124807" i="2"/>
  <c r="L124808" i="2"/>
  <c r="L124809" i="2"/>
  <c r="L124810" i="2"/>
  <c r="L124811" i="2"/>
  <c r="L124812" i="2"/>
  <c r="L124813" i="2"/>
  <c r="L124814" i="2"/>
  <c r="L124815" i="2"/>
  <c r="L124816" i="2"/>
  <c r="L124817" i="2"/>
  <c r="L124818" i="2"/>
  <c r="L124819" i="2"/>
  <c r="L124820" i="2"/>
  <c r="L124821" i="2"/>
  <c r="L124822" i="2"/>
  <c r="L124823" i="2"/>
  <c r="L124824" i="2"/>
  <c r="L124825" i="2"/>
  <c r="L124826" i="2"/>
  <c r="L124827" i="2"/>
  <c r="L124828" i="2"/>
  <c r="L124829" i="2"/>
  <c r="L124830" i="2"/>
  <c r="L124831" i="2"/>
  <c r="L124832" i="2"/>
  <c r="L124833" i="2"/>
  <c r="L124834" i="2"/>
  <c r="L124835" i="2"/>
  <c r="L124836" i="2"/>
  <c r="L124837" i="2"/>
  <c r="L124838" i="2"/>
  <c r="L124839" i="2"/>
  <c r="L124840" i="2"/>
  <c r="L124841" i="2"/>
  <c r="L124842" i="2"/>
  <c r="L124843" i="2"/>
  <c r="L124844" i="2"/>
  <c r="L124845" i="2"/>
  <c r="L124846" i="2"/>
  <c r="L124847" i="2"/>
  <c r="L124848" i="2"/>
  <c r="L124849" i="2"/>
  <c r="L124850" i="2"/>
  <c r="L124851" i="2"/>
  <c r="L124852" i="2"/>
  <c r="L124853" i="2"/>
  <c r="L124854" i="2"/>
  <c r="L124855" i="2"/>
  <c r="L124856" i="2"/>
  <c r="L124857" i="2"/>
  <c r="L124858" i="2"/>
  <c r="L124859" i="2"/>
  <c r="L124860" i="2"/>
  <c r="L124861" i="2"/>
  <c r="L124862" i="2"/>
  <c r="L124863" i="2"/>
  <c r="L124864" i="2"/>
  <c r="L124865" i="2"/>
  <c r="L124866" i="2"/>
  <c r="L124867" i="2"/>
  <c r="L124868" i="2"/>
  <c r="L124869" i="2"/>
  <c r="L124870" i="2"/>
  <c r="L124871" i="2"/>
  <c r="L124872" i="2"/>
  <c r="L124873" i="2"/>
  <c r="L124874" i="2"/>
  <c r="L124875" i="2"/>
  <c r="L124876" i="2"/>
  <c r="L124877" i="2"/>
  <c r="L124878" i="2"/>
  <c r="L124879" i="2"/>
  <c r="L124880" i="2"/>
  <c r="L124881" i="2"/>
  <c r="L124882" i="2"/>
  <c r="L124883" i="2"/>
  <c r="L124884" i="2"/>
  <c r="L124885" i="2"/>
  <c r="L124886" i="2"/>
  <c r="L124887" i="2"/>
  <c r="L124888" i="2"/>
  <c r="L124889" i="2"/>
  <c r="L124890" i="2"/>
  <c r="L124891" i="2"/>
  <c r="L124892" i="2"/>
  <c r="L124893" i="2"/>
  <c r="L124894" i="2"/>
  <c r="L124895" i="2"/>
  <c r="L124896" i="2"/>
  <c r="L124897" i="2"/>
  <c r="L124898" i="2"/>
  <c r="L124899" i="2"/>
  <c r="L124900" i="2"/>
  <c r="L124901" i="2"/>
  <c r="L124902" i="2"/>
  <c r="L124903" i="2"/>
  <c r="L124904" i="2"/>
  <c r="L124905" i="2"/>
  <c r="L124906" i="2"/>
  <c r="L124907" i="2"/>
  <c r="L124908" i="2"/>
  <c r="L124909" i="2"/>
  <c r="L124910" i="2"/>
  <c r="L124911" i="2"/>
  <c r="L124912" i="2"/>
  <c r="L124913" i="2"/>
  <c r="L124914" i="2"/>
  <c r="L124915" i="2"/>
  <c r="L124916" i="2"/>
  <c r="L124917" i="2"/>
  <c r="L124918" i="2"/>
  <c r="L124919" i="2"/>
  <c r="L124920" i="2"/>
  <c r="L124921" i="2"/>
  <c r="L124922" i="2"/>
  <c r="L124923" i="2"/>
  <c r="L124924" i="2"/>
  <c r="L124925" i="2"/>
  <c r="L124926" i="2"/>
  <c r="L124927" i="2"/>
  <c r="L124928" i="2"/>
  <c r="L124929" i="2"/>
  <c r="L124930" i="2"/>
  <c r="L124931" i="2"/>
  <c r="L124932" i="2"/>
  <c r="L124933" i="2"/>
  <c r="L124934" i="2"/>
  <c r="L124935" i="2"/>
  <c r="L124936" i="2"/>
  <c r="L124937" i="2"/>
  <c r="L124938" i="2"/>
  <c r="L124939" i="2"/>
  <c r="L124940" i="2"/>
  <c r="L124941" i="2"/>
  <c r="L124942" i="2"/>
  <c r="L124943" i="2"/>
  <c r="L124944" i="2"/>
  <c r="L124945" i="2"/>
  <c r="L124946" i="2"/>
  <c r="L124947" i="2"/>
  <c r="L124948" i="2"/>
  <c r="L124949" i="2"/>
  <c r="L124950" i="2"/>
  <c r="L124951" i="2"/>
  <c r="L124952" i="2"/>
  <c r="L124953" i="2"/>
  <c r="L124954" i="2"/>
  <c r="L124955" i="2"/>
  <c r="L124956" i="2"/>
  <c r="L124957" i="2"/>
  <c r="L124958" i="2"/>
  <c r="L124959" i="2"/>
  <c r="L124960" i="2"/>
  <c r="L124961" i="2"/>
  <c r="L124962" i="2"/>
  <c r="L124963" i="2"/>
  <c r="L124964" i="2"/>
  <c r="L124965" i="2"/>
  <c r="L124966" i="2"/>
  <c r="L124967" i="2"/>
  <c r="L124968" i="2"/>
  <c r="L124969" i="2"/>
  <c r="L124970" i="2"/>
  <c r="L124971" i="2"/>
  <c r="L124972" i="2"/>
  <c r="L124973" i="2"/>
  <c r="L124974" i="2"/>
  <c r="L124975" i="2"/>
  <c r="L124976" i="2"/>
  <c r="L124977" i="2"/>
  <c r="L124978" i="2"/>
  <c r="L124979" i="2"/>
  <c r="L124980" i="2"/>
  <c r="L124981" i="2"/>
  <c r="L124982" i="2"/>
  <c r="L124983" i="2"/>
  <c r="L124984" i="2"/>
  <c r="L124985" i="2"/>
  <c r="L124986" i="2"/>
  <c r="L124987" i="2"/>
  <c r="L124988" i="2"/>
  <c r="L124989" i="2"/>
  <c r="L124990" i="2"/>
  <c r="L124991" i="2"/>
  <c r="L124992" i="2"/>
  <c r="L124993" i="2"/>
  <c r="L124994" i="2"/>
  <c r="L124995" i="2"/>
  <c r="L124996" i="2"/>
  <c r="L124997" i="2"/>
  <c r="L124998" i="2"/>
  <c r="L124999" i="2"/>
  <c r="L125000" i="2"/>
  <c r="L125001" i="2"/>
  <c r="L125002" i="2"/>
  <c r="L125003" i="2"/>
  <c r="L125004" i="2"/>
  <c r="L125005" i="2"/>
  <c r="L125006" i="2"/>
  <c r="L125007" i="2"/>
  <c r="L125008" i="2"/>
  <c r="L125009" i="2"/>
  <c r="L125010" i="2"/>
  <c r="L125011" i="2"/>
  <c r="L125012" i="2"/>
  <c r="L125013" i="2"/>
  <c r="L125014" i="2"/>
  <c r="L125015" i="2"/>
  <c r="L125016" i="2"/>
  <c r="L125017" i="2"/>
  <c r="L125018" i="2"/>
  <c r="L125019" i="2"/>
  <c r="L125020" i="2"/>
  <c r="L125021" i="2"/>
  <c r="L125022" i="2"/>
  <c r="L125023" i="2"/>
  <c r="L125024" i="2"/>
  <c r="L125025" i="2"/>
  <c r="L125026" i="2"/>
  <c r="L125027" i="2"/>
  <c r="L125028" i="2"/>
  <c r="L125029" i="2"/>
  <c r="L125030" i="2"/>
  <c r="L125031" i="2"/>
  <c r="L125032" i="2"/>
  <c r="L125033" i="2"/>
  <c r="L125034" i="2"/>
  <c r="L125035" i="2"/>
  <c r="L125036" i="2"/>
  <c r="L125037" i="2"/>
  <c r="L125038" i="2"/>
  <c r="L125039" i="2"/>
  <c r="L125040" i="2"/>
  <c r="L125041" i="2"/>
  <c r="L125042" i="2"/>
  <c r="L125043" i="2"/>
  <c r="L125044" i="2"/>
  <c r="L125045" i="2"/>
  <c r="L125046" i="2"/>
  <c r="L125047" i="2"/>
  <c r="L125048" i="2"/>
  <c r="L125049" i="2"/>
  <c r="L125050" i="2"/>
  <c r="L125051" i="2"/>
  <c r="L125052" i="2"/>
  <c r="L125053" i="2"/>
  <c r="L125054" i="2"/>
  <c r="L125055" i="2"/>
  <c r="L125056" i="2"/>
  <c r="L125057" i="2"/>
  <c r="L125058" i="2"/>
  <c r="L125059" i="2"/>
  <c r="L125060" i="2"/>
  <c r="L125061" i="2"/>
  <c r="L125062" i="2"/>
  <c r="L125063" i="2"/>
  <c r="L125064" i="2"/>
  <c r="L125065" i="2"/>
  <c r="L125066" i="2"/>
  <c r="L125067" i="2"/>
  <c r="L125068" i="2"/>
  <c r="L125069" i="2"/>
  <c r="L125070" i="2"/>
  <c r="L125071" i="2"/>
  <c r="L125072" i="2"/>
  <c r="L125073" i="2"/>
  <c r="L125074" i="2"/>
  <c r="L125075" i="2"/>
  <c r="L125076" i="2"/>
  <c r="L125077" i="2"/>
  <c r="L125078" i="2"/>
  <c r="L125079" i="2"/>
  <c r="L125080" i="2"/>
  <c r="L125081" i="2"/>
  <c r="L125082" i="2"/>
  <c r="L125083" i="2"/>
  <c r="L125084" i="2"/>
  <c r="L125085" i="2"/>
  <c r="L125086" i="2"/>
  <c r="L125087" i="2"/>
  <c r="L125088" i="2"/>
  <c r="L125089" i="2"/>
  <c r="L125090" i="2"/>
  <c r="L125091" i="2"/>
  <c r="L125092" i="2"/>
  <c r="L125093" i="2"/>
  <c r="L125094" i="2"/>
  <c r="L125095" i="2"/>
  <c r="L125096" i="2"/>
  <c r="L125097" i="2"/>
  <c r="L125098" i="2"/>
  <c r="L125099" i="2"/>
  <c r="L125100" i="2"/>
  <c r="L125101" i="2"/>
  <c r="L125102" i="2"/>
  <c r="L125103" i="2"/>
  <c r="L125104" i="2"/>
  <c r="L125105" i="2"/>
  <c r="L125106" i="2"/>
  <c r="L125107" i="2"/>
  <c r="L125108" i="2"/>
  <c r="L125109" i="2"/>
  <c r="L125110" i="2"/>
  <c r="L125111" i="2"/>
  <c r="L125112" i="2"/>
  <c r="L125113" i="2"/>
  <c r="L125114" i="2"/>
  <c r="L125115" i="2"/>
  <c r="L125116" i="2"/>
  <c r="L125117" i="2"/>
  <c r="L125118" i="2"/>
  <c r="L125119" i="2"/>
  <c r="L125120" i="2"/>
  <c r="L125121" i="2"/>
  <c r="L125122" i="2"/>
  <c r="L125123" i="2"/>
  <c r="L125124" i="2"/>
  <c r="L125125" i="2"/>
  <c r="L125126" i="2"/>
  <c r="L125127" i="2"/>
  <c r="L125128" i="2"/>
  <c r="L125129" i="2"/>
  <c r="L125130" i="2"/>
  <c r="L125131" i="2"/>
  <c r="L125132" i="2"/>
  <c r="L125133" i="2"/>
  <c r="L125134" i="2"/>
  <c r="L125135" i="2"/>
  <c r="L125136" i="2"/>
  <c r="L125137" i="2"/>
  <c r="L125138" i="2"/>
  <c r="L125139" i="2"/>
  <c r="L125140" i="2"/>
  <c r="L125141" i="2"/>
  <c r="L125142" i="2"/>
  <c r="L125143" i="2"/>
  <c r="L125144" i="2"/>
  <c r="L125145" i="2"/>
  <c r="L125146" i="2"/>
  <c r="L125147" i="2"/>
  <c r="L125148" i="2"/>
  <c r="L125149" i="2"/>
  <c r="L125150" i="2"/>
  <c r="L125151" i="2"/>
  <c r="L125152" i="2"/>
  <c r="L125153" i="2"/>
  <c r="L125154" i="2"/>
  <c r="L125155" i="2"/>
  <c r="L125156" i="2"/>
  <c r="L125157" i="2"/>
  <c r="L125158" i="2"/>
  <c r="L125159" i="2"/>
  <c r="L125160" i="2"/>
  <c r="L125161" i="2"/>
  <c r="L125162" i="2"/>
  <c r="L125163" i="2"/>
  <c r="L125164" i="2"/>
  <c r="L125165" i="2"/>
  <c r="L125166" i="2"/>
  <c r="L125167" i="2"/>
  <c r="L125168" i="2"/>
  <c r="L125169" i="2"/>
  <c r="L125170" i="2"/>
  <c r="L125171" i="2"/>
  <c r="L125172" i="2"/>
  <c r="L125173" i="2"/>
  <c r="L125174" i="2"/>
  <c r="L125175" i="2"/>
  <c r="L125176" i="2"/>
  <c r="L125177" i="2"/>
  <c r="L125178" i="2"/>
  <c r="L125179" i="2"/>
  <c r="L125180" i="2"/>
  <c r="L125181" i="2"/>
  <c r="L125182" i="2"/>
  <c r="L125183" i="2"/>
  <c r="L125184" i="2"/>
  <c r="L125185" i="2"/>
  <c r="L125186" i="2"/>
  <c r="L125187" i="2"/>
  <c r="L125188" i="2"/>
  <c r="L125189" i="2"/>
  <c r="L125190" i="2"/>
  <c r="L125191" i="2"/>
  <c r="L125192" i="2"/>
  <c r="L125193" i="2"/>
  <c r="L125194" i="2"/>
  <c r="L125195" i="2"/>
  <c r="L125196" i="2"/>
  <c r="L125197" i="2"/>
  <c r="L125198" i="2"/>
  <c r="L125199" i="2"/>
  <c r="L125200" i="2"/>
  <c r="L125201" i="2"/>
  <c r="L125202" i="2"/>
  <c r="L125203" i="2"/>
  <c r="L125204" i="2"/>
  <c r="L125205" i="2"/>
  <c r="L125206" i="2"/>
  <c r="L125207" i="2"/>
  <c r="L125208" i="2"/>
  <c r="L125209" i="2"/>
  <c r="L125210" i="2"/>
  <c r="L125211" i="2"/>
  <c r="L125212" i="2"/>
  <c r="L125213" i="2"/>
  <c r="L125214" i="2"/>
  <c r="L125215" i="2"/>
  <c r="L125216" i="2"/>
  <c r="L125217" i="2"/>
  <c r="L125218" i="2"/>
  <c r="L125219" i="2"/>
  <c r="L125220" i="2"/>
  <c r="L125221" i="2"/>
  <c r="L125222" i="2"/>
  <c r="L125223" i="2"/>
  <c r="L125224" i="2"/>
  <c r="L125225" i="2"/>
  <c r="L125226" i="2"/>
  <c r="L125227" i="2"/>
  <c r="L125228" i="2"/>
  <c r="L125229" i="2"/>
  <c r="L125230" i="2"/>
  <c r="L125231" i="2"/>
  <c r="L125232" i="2"/>
  <c r="L125233" i="2"/>
  <c r="L125234" i="2"/>
  <c r="L125235" i="2"/>
  <c r="L125236" i="2"/>
  <c r="L125237" i="2"/>
  <c r="L125238" i="2"/>
  <c r="L125239" i="2"/>
  <c r="L125240" i="2"/>
  <c r="L125241" i="2"/>
  <c r="L125242" i="2"/>
  <c r="L125243" i="2"/>
  <c r="L125244" i="2"/>
  <c r="L125245" i="2"/>
  <c r="L125246" i="2"/>
  <c r="L125247" i="2"/>
  <c r="L125248" i="2"/>
  <c r="L125249" i="2"/>
  <c r="L125250" i="2"/>
  <c r="L125251" i="2"/>
  <c r="L125252" i="2"/>
  <c r="L125253" i="2"/>
  <c r="L125254" i="2"/>
  <c r="L125255" i="2"/>
  <c r="L125256" i="2"/>
  <c r="L125257" i="2"/>
  <c r="L125258" i="2"/>
  <c r="L125259" i="2"/>
  <c r="L125260" i="2"/>
  <c r="L125261" i="2"/>
  <c r="L125262" i="2"/>
  <c r="L125263" i="2"/>
  <c r="L125264" i="2"/>
  <c r="L125265" i="2"/>
  <c r="L125266" i="2"/>
  <c r="L125267" i="2"/>
  <c r="L125268" i="2"/>
  <c r="L125269" i="2"/>
  <c r="L125270" i="2"/>
  <c r="L125271" i="2"/>
  <c r="L125272" i="2"/>
  <c r="L125273" i="2"/>
  <c r="L125274" i="2"/>
  <c r="L125275" i="2"/>
  <c r="L125276" i="2"/>
  <c r="L125277" i="2"/>
  <c r="L125278" i="2"/>
  <c r="L125279" i="2"/>
  <c r="L125280" i="2"/>
  <c r="L125281" i="2"/>
  <c r="L125282" i="2"/>
  <c r="L125283" i="2"/>
  <c r="L125284" i="2"/>
  <c r="L125285" i="2"/>
  <c r="L125286" i="2"/>
  <c r="L125287" i="2"/>
  <c r="L125288" i="2"/>
  <c r="L125289" i="2"/>
  <c r="L125290" i="2"/>
  <c r="L125291" i="2"/>
  <c r="L125292" i="2"/>
  <c r="L125293" i="2"/>
  <c r="L125294" i="2"/>
  <c r="L125295" i="2"/>
  <c r="L125296" i="2"/>
  <c r="L125297" i="2"/>
  <c r="L125298" i="2"/>
  <c r="L125299" i="2"/>
  <c r="L125300" i="2"/>
  <c r="L125301" i="2"/>
  <c r="L125302" i="2"/>
  <c r="L125303" i="2"/>
  <c r="L125304" i="2"/>
  <c r="L125305" i="2"/>
  <c r="L125306" i="2"/>
  <c r="L125307" i="2"/>
  <c r="L125308" i="2"/>
  <c r="L125309" i="2"/>
  <c r="L125310" i="2"/>
  <c r="L125311" i="2"/>
  <c r="L125312" i="2"/>
  <c r="L125313" i="2"/>
  <c r="L125314" i="2"/>
  <c r="L125315" i="2"/>
  <c r="L125316" i="2"/>
  <c r="L125317" i="2"/>
  <c r="L125318" i="2"/>
  <c r="L125319" i="2"/>
  <c r="L125320" i="2"/>
  <c r="L125321" i="2"/>
  <c r="L125322" i="2"/>
  <c r="L125323" i="2"/>
  <c r="L125324" i="2"/>
  <c r="L125325" i="2"/>
  <c r="L125326" i="2"/>
  <c r="L125327" i="2"/>
  <c r="L125328" i="2"/>
  <c r="L125329" i="2"/>
  <c r="L125330" i="2"/>
  <c r="L125331" i="2"/>
  <c r="L125332" i="2"/>
  <c r="L125333" i="2"/>
  <c r="L125334" i="2"/>
  <c r="L125335" i="2"/>
  <c r="L125336" i="2"/>
  <c r="L125337" i="2"/>
  <c r="L125338" i="2"/>
  <c r="L125339" i="2"/>
  <c r="L125340" i="2"/>
  <c r="L125341" i="2"/>
  <c r="L125342" i="2"/>
  <c r="L125343" i="2"/>
  <c r="L125344" i="2"/>
  <c r="L125345" i="2"/>
  <c r="L125346" i="2"/>
  <c r="L125347" i="2"/>
  <c r="L125348" i="2"/>
  <c r="L125349" i="2"/>
  <c r="L125350" i="2"/>
  <c r="L125351" i="2"/>
  <c r="L125352" i="2"/>
  <c r="L125353" i="2"/>
  <c r="L125354" i="2"/>
  <c r="L125355" i="2"/>
  <c r="L125356" i="2"/>
  <c r="L125357" i="2"/>
  <c r="L125358" i="2"/>
  <c r="L125359" i="2"/>
  <c r="L125360" i="2"/>
  <c r="L125361" i="2"/>
  <c r="L125362" i="2"/>
  <c r="L125363" i="2"/>
  <c r="L125364" i="2"/>
  <c r="L125365" i="2"/>
  <c r="L125366" i="2"/>
  <c r="L125367" i="2"/>
  <c r="L125368" i="2"/>
  <c r="L125369" i="2"/>
  <c r="L125370" i="2"/>
  <c r="L125371" i="2"/>
  <c r="L125372" i="2"/>
  <c r="L125373" i="2"/>
  <c r="L125374" i="2"/>
  <c r="L125375" i="2"/>
  <c r="L125376" i="2"/>
  <c r="L125377" i="2"/>
  <c r="L125378" i="2"/>
  <c r="L125379" i="2"/>
  <c r="L125380" i="2"/>
  <c r="L125381" i="2"/>
  <c r="L125382" i="2"/>
  <c r="L125383" i="2"/>
  <c r="L125384" i="2"/>
  <c r="L125385" i="2"/>
  <c r="L125386" i="2"/>
  <c r="L125387" i="2"/>
  <c r="L125388" i="2"/>
  <c r="L125389" i="2"/>
  <c r="L125390" i="2"/>
  <c r="L125391" i="2"/>
  <c r="L125392" i="2"/>
  <c r="L125393" i="2"/>
  <c r="L125394" i="2"/>
  <c r="L125395" i="2"/>
  <c r="L125396" i="2"/>
  <c r="L125397" i="2"/>
  <c r="L125398" i="2"/>
  <c r="L125399" i="2"/>
  <c r="L125400" i="2"/>
  <c r="L125401" i="2"/>
  <c r="L125402" i="2"/>
  <c r="L125403" i="2"/>
  <c r="L125404" i="2"/>
  <c r="L125405" i="2"/>
  <c r="L125406" i="2"/>
  <c r="L125407" i="2"/>
  <c r="L125408" i="2"/>
  <c r="L125409" i="2"/>
  <c r="L125410" i="2"/>
  <c r="L125411" i="2"/>
  <c r="L125412" i="2"/>
  <c r="L125413" i="2"/>
  <c r="L125414" i="2"/>
  <c r="L125415" i="2"/>
  <c r="L125416" i="2"/>
  <c r="L125417" i="2"/>
  <c r="L125418" i="2"/>
  <c r="L125419" i="2"/>
  <c r="L125420" i="2"/>
  <c r="L125421" i="2"/>
  <c r="L125422" i="2"/>
  <c r="L125423" i="2"/>
  <c r="L125424" i="2"/>
  <c r="L125425" i="2"/>
  <c r="L125426" i="2"/>
  <c r="L125427" i="2"/>
  <c r="L125428" i="2"/>
  <c r="L125429" i="2"/>
  <c r="L125430" i="2"/>
  <c r="L125431" i="2"/>
  <c r="L125432" i="2"/>
  <c r="L125433" i="2"/>
  <c r="L125434" i="2"/>
  <c r="L125435" i="2"/>
  <c r="L125436" i="2"/>
  <c r="L125437" i="2"/>
  <c r="L125438" i="2"/>
  <c r="L125439" i="2"/>
  <c r="L125440" i="2"/>
  <c r="L125441" i="2"/>
  <c r="L125442" i="2"/>
  <c r="L125443" i="2"/>
  <c r="L125444" i="2"/>
  <c r="L125445" i="2"/>
  <c r="L125446" i="2"/>
  <c r="L125447" i="2"/>
  <c r="L125448" i="2"/>
  <c r="L125449" i="2"/>
  <c r="L125450" i="2"/>
  <c r="L125451" i="2"/>
  <c r="L125452" i="2"/>
  <c r="L125453" i="2"/>
  <c r="L125454" i="2"/>
  <c r="L125455" i="2"/>
  <c r="L125456" i="2"/>
  <c r="L125457" i="2"/>
  <c r="L125458" i="2"/>
  <c r="L125459" i="2"/>
  <c r="L125460" i="2"/>
  <c r="L125461" i="2"/>
  <c r="L125462" i="2"/>
  <c r="L125463" i="2"/>
  <c r="L125464" i="2"/>
  <c r="L125465" i="2"/>
  <c r="L125466" i="2"/>
  <c r="L125467" i="2"/>
  <c r="L125468" i="2"/>
  <c r="L125469" i="2"/>
  <c r="L125470" i="2"/>
  <c r="L125471" i="2"/>
  <c r="L125472" i="2"/>
  <c r="L125473" i="2"/>
  <c r="L125474" i="2"/>
  <c r="L125475" i="2"/>
  <c r="L125476" i="2"/>
  <c r="L125477" i="2"/>
  <c r="L125478" i="2"/>
  <c r="L125479" i="2"/>
  <c r="L125480" i="2"/>
  <c r="L125481" i="2"/>
  <c r="L125482" i="2"/>
  <c r="L125483" i="2"/>
  <c r="L125484" i="2"/>
  <c r="L125485" i="2"/>
  <c r="L125486" i="2"/>
  <c r="L125487" i="2"/>
  <c r="L125488" i="2"/>
  <c r="L125489" i="2"/>
  <c r="L125490" i="2"/>
  <c r="L125491" i="2"/>
  <c r="L125492" i="2"/>
  <c r="L125493" i="2"/>
  <c r="L125494" i="2"/>
  <c r="L125495" i="2"/>
  <c r="L125496" i="2"/>
  <c r="L125497" i="2"/>
  <c r="L125498" i="2"/>
  <c r="L125499" i="2"/>
  <c r="L125500" i="2"/>
  <c r="L125501" i="2"/>
  <c r="L125502" i="2"/>
  <c r="L125503" i="2"/>
  <c r="L125504" i="2"/>
  <c r="L125505" i="2"/>
  <c r="L125506" i="2"/>
  <c r="L125507" i="2"/>
  <c r="L125508" i="2"/>
  <c r="L125509" i="2"/>
  <c r="L125510" i="2"/>
  <c r="L125511" i="2"/>
  <c r="L125512" i="2"/>
  <c r="L125513" i="2"/>
  <c r="L125514" i="2"/>
  <c r="L125515" i="2"/>
  <c r="L125516" i="2"/>
  <c r="L125517" i="2"/>
  <c r="L125518" i="2"/>
  <c r="L125519" i="2"/>
  <c r="L125520" i="2"/>
  <c r="L125521" i="2"/>
  <c r="L125522" i="2"/>
  <c r="L125523" i="2"/>
  <c r="L125524" i="2"/>
  <c r="L125525" i="2"/>
  <c r="L125526" i="2"/>
  <c r="L125527" i="2"/>
  <c r="L125528" i="2"/>
  <c r="L125529" i="2"/>
  <c r="L125530" i="2"/>
  <c r="L125531" i="2"/>
  <c r="L125532" i="2"/>
  <c r="L125533" i="2"/>
  <c r="L125534" i="2"/>
  <c r="L125535" i="2"/>
  <c r="L125536" i="2"/>
  <c r="L125537" i="2"/>
  <c r="L125538" i="2"/>
  <c r="L125539" i="2"/>
  <c r="L125540" i="2"/>
  <c r="L125541" i="2"/>
  <c r="L125542" i="2"/>
  <c r="L125543" i="2"/>
  <c r="L125544" i="2"/>
  <c r="L125545" i="2"/>
  <c r="L125546" i="2"/>
  <c r="L125547" i="2"/>
  <c r="L125548" i="2"/>
  <c r="L125549" i="2"/>
  <c r="L125550" i="2"/>
  <c r="L125551" i="2"/>
  <c r="L125552" i="2"/>
  <c r="L125553" i="2"/>
  <c r="L125554" i="2"/>
  <c r="L125555" i="2"/>
  <c r="L125556" i="2"/>
  <c r="L125557" i="2"/>
  <c r="L125558" i="2"/>
  <c r="L125559" i="2"/>
  <c r="L125560" i="2"/>
  <c r="L125561" i="2"/>
  <c r="L125562" i="2"/>
  <c r="L125563" i="2"/>
  <c r="L125564" i="2"/>
  <c r="L125565" i="2"/>
  <c r="L125566" i="2"/>
  <c r="L125567" i="2"/>
  <c r="L125568" i="2"/>
  <c r="L125569" i="2"/>
  <c r="L125570" i="2"/>
  <c r="L125571" i="2"/>
  <c r="L125572" i="2"/>
  <c r="L125573" i="2"/>
  <c r="L125574" i="2"/>
  <c r="L125575" i="2"/>
  <c r="L125576" i="2"/>
  <c r="L125577" i="2"/>
  <c r="L125578" i="2"/>
  <c r="L125579" i="2"/>
  <c r="L125580" i="2"/>
  <c r="L125581" i="2"/>
  <c r="L125582" i="2"/>
  <c r="L125583" i="2"/>
  <c r="L125584" i="2"/>
  <c r="L125585" i="2"/>
  <c r="L125586" i="2"/>
  <c r="L125587" i="2"/>
  <c r="L125588" i="2"/>
  <c r="L125589" i="2"/>
  <c r="L125590" i="2"/>
  <c r="L125591" i="2"/>
  <c r="L125592" i="2"/>
  <c r="L125593" i="2"/>
  <c r="L125594" i="2"/>
  <c r="L125595" i="2"/>
  <c r="L125596" i="2"/>
  <c r="L125597" i="2"/>
  <c r="L125598" i="2"/>
  <c r="L125599" i="2"/>
  <c r="L125600" i="2"/>
  <c r="L125601" i="2"/>
  <c r="L125602" i="2"/>
  <c r="L125603" i="2"/>
  <c r="L125604" i="2"/>
  <c r="L125605" i="2"/>
  <c r="L125606" i="2"/>
  <c r="L125607" i="2"/>
  <c r="L125608" i="2"/>
  <c r="L125609" i="2"/>
  <c r="L125610" i="2"/>
  <c r="L125611" i="2"/>
  <c r="L125612" i="2"/>
  <c r="L125613" i="2"/>
  <c r="L125614" i="2"/>
  <c r="L125615" i="2"/>
  <c r="L125616" i="2"/>
  <c r="L125617" i="2"/>
  <c r="L125618" i="2"/>
  <c r="L125619" i="2"/>
  <c r="L125620" i="2"/>
  <c r="L125621" i="2"/>
  <c r="L125622" i="2"/>
  <c r="L125623" i="2"/>
  <c r="L125624" i="2"/>
  <c r="L125625" i="2"/>
  <c r="L125626" i="2"/>
  <c r="L125627" i="2"/>
  <c r="L125628" i="2"/>
  <c r="L125629" i="2"/>
  <c r="L125630" i="2"/>
  <c r="L125631" i="2"/>
  <c r="L125632" i="2"/>
  <c r="L125633" i="2"/>
  <c r="L125634" i="2"/>
  <c r="L125635" i="2"/>
  <c r="L125636" i="2"/>
  <c r="L125637" i="2"/>
  <c r="L125638" i="2"/>
  <c r="L125639" i="2"/>
  <c r="L125640" i="2"/>
  <c r="L125641" i="2"/>
  <c r="L125642" i="2"/>
  <c r="L125643" i="2"/>
  <c r="L125644" i="2"/>
  <c r="L125645" i="2"/>
  <c r="L125646" i="2"/>
  <c r="L125647" i="2"/>
  <c r="L125648" i="2"/>
  <c r="L125649" i="2"/>
  <c r="L125650" i="2"/>
  <c r="L125651" i="2"/>
  <c r="L125652" i="2"/>
  <c r="L125653" i="2"/>
  <c r="L125654" i="2"/>
  <c r="L125655" i="2"/>
  <c r="L125656" i="2"/>
  <c r="L125657" i="2"/>
  <c r="L125658" i="2"/>
  <c r="L125659" i="2"/>
  <c r="L125660" i="2"/>
  <c r="L125661" i="2"/>
  <c r="L125662" i="2"/>
  <c r="L125663" i="2"/>
  <c r="L125664" i="2"/>
  <c r="L125665" i="2"/>
  <c r="L125666" i="2"/>
  <c r="L125667" i="2"/>
  <c r="L125668" i="2"/>
  <c r="L125669" i="2"/>
  <c r="L125670" i="2"/>
  <c r="L125671" i="2"/>
  <c r="L125672" i="2"/>
  <c r="L125673" i="2"/>
  <c r="L125674" i="2"/>
  <c r="L125675" i="2"/>
  <c r="L125676" i="2"/>
  <c r="L125677" i="2"/>
  <c r="L125678" i="2"/>
  <c r="L125679" i="2"/>
  <c r="L125680" i="2"/>
  <c r="L125681" i="2"/>
  <c r="L125682" i="2"/>
  <c r="L125683" i="2"/>
  <c r="L125684" i="2"/>
  <c r="L125685" i="2"/>
  <c r="L125686" i="2"/>
  <c r="L125687" i="2"/>
  <c r="L125688" i="2"/>
  <c r="L125689" i="2"/>
  <c r="L125690" i="2"/>
  <c r="L125691" i="2"/>
  <c r="L125692" i="2"/>
  <c r="L125693" i="2"/>
  <c r="L125694" i="2"/>
  <c r="L125695" i="2"/>
  <c r="L125696" i="2"/>
  <c r="L125697" i="2"/>
  <c r="L125698" i="2"/>
  <c r="L125699" i="2"/>
  <c r="L125700" i="2"/>
  <c r="L125701" i="2"/>
  <c r="L125702" i="2"/>
  <c r="L125703" i="2"/>
  <c r="L125704" i="2"/>
  <c r="L125705" i="2"/>
  <c r="L125706" i="2"/>
  <c r="L125707" i="2"/>
  <c r="L125708" i="2"/>
  <c r="L125709" i="2"/>
  <c r="L125710" i="2"/>
  <c r="L125711" i="2"/>
  <c r="L125712" i="2"/>
  <c r="L125713" i="2"/>
  <c r="L125714" i="2"/>
  <c r="L125715" i="2"/>
  <c r="L125716" i="2"/>
  <c r="L125717" i="2"/>
  <c r="L125718" i="2"/>
  <c r="L125719" i="2"/>
  <c r="L125720" i="2"/>
  <c r="L125721" i="2"/>
  <c r="L125722" i="2"/>
  <c r="L125723" i="2"/>
  <c r="L125724" i="2"/>
  <c r="L125725" i="2"/>
  <c r="L125726" i="2"/>
  <c r="L125727" i="2"/>
  <c r="L125728" i="2"/>
  <c r="L125729" i="2"/>
  <c r="L125730" i="2"/>
  <c r="L125731" i="2"/>
  <c r="L125732" i="2"/>
  <c r="L125733" i="2"/>
  <c r="L125734" i="2"/>
  <c r="L125735" i="2"/>
  <c r="L125736" i="2"/>
  <c r="L125737" i="2"/>
  <c r="L125738" i="2"/>
  <c r="L125739" i="2"/>
  <c r="L125740" i="2"/>
  <c r="L125741" i="2"/>
  <c r="L125742" i="2"/>
  <c r="L125743" i="2"/>
  <c r="L125744" i="2"/>
  <c r="L125745" i="2"/>
  <c r="L125746" i="2"/>
  <c r="L125747" i="2"/>
  <c r="L125748" i="2"/>
  <c r="L125749" i="2"/>
  <c r="L125750" i="2"/>
  <c r="L125751" i="2"/>
  <c r="L125752" i="2"/>
  <c r="L125753" i="2"/>
  <c r="L125754" i="2"/>
  <c r="L125755" i="2"/>
  <c r="L125756" i="2"/>
  <c r="L125757" i="2"/>
  <c r="L125758" i="2"/>
  <c r="L125759" i="2"/>
  <c r="L125760" i="2"/>
  <c r="L125761" i="2"/>
  <c r="L125762" i="2"/>
  <c r="L125763" i="2"/>
  <c r="L125764" i="2"/>
  <c r="L125765" i="2"/>
  <c r="L125766" i="2"/>
  <c r="L125767" i="2"/>
  <c r="L125768" i="2"/>
  <c r="L125769" i="2"/>
  <c r="L125770" i="2"/>
  <c r="L125771" i="2"/>
  <c r="L125772" i="2"/>
  <c r="L125773" i="2"/>
  <c r="L125774" i="2"/>
  <c r="L125775" i="2"/>
  <c r="L125776" i="2"/>
  <c r="L125777" i="2"/>
  <c r="L125778" i="2"/>
  <c r="L125779" i="2"/>
  <c r="L125780" i="2"/>
  <c r="L125781" i="2"/>
  <c r="L125782" i="2"/>
  <c r="L125783" i="2"/>
  <c r="L125784" i="2"/>
  <c r="L125785" i="2"/>
  <c r="L125786" i="2"/>
  <c r="L125787" i="2"/>
  <c r="L125788" i="2"/>
  <c r="L125789" i="2"/>
  <c r="L125790" i="2"/>
  <c r="L125791" i="2"/>
  <c r="L125792" i="2"/>
  <c r="L125793" i="2"/>
  <c r="L125794" i="2"/>
  <c r="L125795" i="2"/>
  <c r="L125796" i="2"/>
  <c r="L125797" i="2"/>
  <c r="L125798" i="2"/>
  <c r="L125799" i="2"/>
  <c r="L125800" i="2"/>
  <c r="L125801" i="2"/>
  <c r="L125802" i="2"/>
  <c r="L125803" i="2"/>
  <c r="L125804" i="2"/>
  <c r="L125805" i="2"/>
  <c r="L125806" i="2"/>
  <c r="L125807" i="2"/>
  <c r="L125808" i="2"/>
  <c r="L125809" i="2"/>
  <c r="L125810" i="2"/>
  <c r="L125811" i="2"/>
  <c r="L125812" i="2"/>
  <c r="L125813" i="2"/>
  <c r="L125814" i="2"/>
  <c r="L125815" i="2"/>
  <c r="L125816" i="2"/>
  <c r="L125817" i="2"/>
  <c r="L125818" i="2"/>
  <c r="L125819" i="2"/>
  <c r="L125820" i="2"/>
  <c r="L125821" i="2"/>
  <c r="L125822" i="2"/>
  <c r="L125823" i="2"/>
  <c r="L125824" i="2"/>
  <c r="L125825" i="2"/>
  <c r="L125826" i="2"/>
  <c r="L125827" i="2"/>
  <c r="L125828" i="2"/>
  <c r="L125829" i="2"/>
  <c r="L125830" i="2"/>
  <c r="L125831" i="2"/>
  <c r="L125832" i="2"/>
  <c r="L125833" i="2"/>
  <c r="L125834" i="2"/>
  <c r="L125835" i="2"/>
  <c r="L125836" i="2"/>
  <c r="L125837" i="2"/>
  <c r="L125838" i="2"/>
  <c r="L125839" i="2"/>
  <c r="L125840" i="2"/>
  <c r="L125841" i="2"/>
  <c r="L125842" i="2"/>
  <c r="L125843" i="2"/>
  <c r="L125844" i="2"/>
  <c r="L125845" i="2"/>
  <c r="L125846" i="2"/>
  <c r="L125847" i="2"/>
  <c r="L125848" i="2"/>
  <c r="L125849" i="2"/>
  <c r="L125850" i="2"/>
  <c r="L125851" i="2"/>
  <c r="L125852" i="2"/>
  <c r="L125853" i="2"/>
  <c r="L125854" i="2"/>
  <c r="L125855" i="2"/>
  <c r="L125856" i="2"/>
  <c r="L125857" i="2"/>
  <c r="L125858" i="2"/>
  <c r="L125859" i="2"/>
  <c r="L125860" i="2"/>
  <c r="L125861" i="2"/>
  <c r="L125862" i="2"/>
  <c r="L125863" i="2"/>
  <c r="L125864" i="2"/>
  <c r="L125865" i="2"/>
  <c r="L125866" i="2"/>
  <c r="L125867" i="2"/>
  <c r="L125868" i="2"/>
  <c r="L125869" i="2"/>
  <c r="L125870" i="2"/>
  <c r="L125871" i="2"/>
  <c r="L125872" i="2"/>
  <c r="L125873" i="2"/>
  <c r="L125874" i="2"/>
  <c r="L125875" i="2"/>
  <c r="L125876" i="2"/>
  <c r="L125877" i="2"/>
  <c r="L125878" i="2"/>
  <c r="L125879" i="2"/>
  <c r="L125880" i="2"/>
  <c r="L125881" i="2"/>
  <c r="L125882" i="2"/>
  <c r="L125883" i="2"/>
  <c r="L125884" i="2"/>
  <c r="L125885" i="2"/>
  <c r="L125886" i="2"/>
  <c r="L125887" i="2"/>
  <c r="L125888" i="2"/>
  <c r="L125889" i="2"/>
  <c r="L125890" i="2"/>
  <c r="L125891" i="2"/>
  <c r="L125892" i="2"/>
  <c r="L125893" i="2"/>
  <c r="L125894" i="2"/>
  <c r="L125895" i="2"/>
  <c r="L125896" i="2"/>
  <c r="L125897" i="2"/>
  <c r="L125898" i="2"/>
  <c r="L125899" i="2"/>
  <c r="L125900" i="2"/>
  <c r="L125901" i="2"/>
  <c r="L125902" i="2"/>
  <c r="L125903" i="2"/>
  <c r="L125904" i="2"/>
  <c r="L125905" i="2"/>
  <c r="L125906" i="2"/>
  <c r="L125907" i="2"/>
  <c r="L125908" i="2"/>
  <c r="L125909" i="2"/>
  <c r="L125910" i="2"/>
  <c r="L125911" i="2"/>
  <c r="L125912" i="2"/>
  <c r="L125913" i="2"/>
  <c r="L125914" i="2"/>
  <c r="L125915" i="2"/>
  <c r="L125916" i="2"/>
  <c r="L125917" i="2"/>
  <c r="L125918" i="2"/>
  <c r="L125919" i="2"/>
  <c r="L125920" i="2"/>
  <c r="L125921" i="2"/>
  <c r="L125922" i="2"/>
  <c r="L125923" i="2"/>
  <c r="L125924" i="2"/>
  <c r="L125925" i="2"/>
  <c r="L125926" i="2"/>
  <c r="L125927" i="2"/>
  <c r="L125928" i="2"/>
  <c r="L125929" i="2"/>
  <c r="L125930" i="2"/>
  <c r="L125931" i="2"/>
  <c r="L125932" i="2"/>
  <c r="L125933" i="2"/>
  <c r="L125934" i="2"/>
  <c r="L125935" i="2"/>
  <c r="L125936" i="2"/>
  <c r="L125937" i="2"/>
  <c r="L125938" i="2"/>
  <c r="L125939" i="2"/>
  <c r="L125940" i="2"/>
  <c r="L125941" i="2"/>
  <c r="L125942" i="2"/>
  <c r="L125943" i="2"/>
  <c r="L125944" i="2"/>
  <c r="L125945" i="2"/>
  <c r="L125946" i="2"/>
  <c r="L125947" i="2"/>
  <c r="L125948" i="2"/>
  <c r="L125949" i="2"/>
  <c r="L125950" i="2"/>
  <c r="L125951" i="2"/>
  <c r="L125952" i="2"/>
  <c r="L125953" i="2"/>
  <c r="L125954" i="2"/>
  <c r="L125955" i="2"/>
  <c r="L125956" i="2"/>
  <c r="L125957" i="2"/>
  <c r="L125958" i="2"/>
  <c r="L125959" i="2"/>
  <c r="L125960" i="2"/>
  <c r="L125961" i="2"/>
  <c r="L125962" i="2"/>
  <c r="L125963" i="2"/>
  <c r="L125964" i="2"/>
  <c r="L125965" i="2"/>
  <c r="L125966" i="2"/>
  <c r="L125967" i="2"/>
  <c r="L125968" i="2"/>
  <c r="L125969" i="2"/>
  <c r="L125970" i="2"/>
  <c r="L125971" i="2"/>
  <c r="L125972" i="2"/>
  <c r="L125973" i="2"/>
  <c r="L125974" i="2"/>
  <c r="L125975" i="2"/>
  <c r="L125976" i="2"/>
  <c r="L125977" i="2"/>
  <c r="L125978" i="2"/>
  <c r="L125979" i="2"/>
  <c r="L125980" i="2"/>
  <c r="L125981" i="2"/>
  <c r="L125982" i="2"/>
  <c r="L125983" i="2"/>
  <c r="L125984" i="2"/>
  <c r="L125985" i="2"/>
  <c r="L125986" i="2"/>
  <c r="L125987" i="2"/>
  <c r="L125988" i="2"/>
  <c r="L125989" i="2"/>
  <c r="L125990" i="2"/>
  <c r="L125991" i="2"/>
  <c r="L125992" i="2"/>
  <c r="L125993" i="2"/>
  <c r="L125994" i="2"/>
  <c r="L125995" i="2"/>
  <c r="L125996" i="2"/>
  <c r="L125997" i="2"/>
  <c r="L125998" i="2"/>
  <c r="L125999" i="2"/>
  <c r="L126000" i="2"/>
  <c r="L126001" i="2"/>
  <c r="L126002" i="2"/>
  <c r="L126003" i="2"/>
  <c r="L126004" i="2"/>
  <c r="L126005" i="2"/>
  <c r="L126006" i="2"/>
  <c r="L126007" i="2"/>
  <c r="L126008" i="2"/>
  <c r="L126009" i="2"/>
  <c r="L126010" i="2"/>
  <c r="L126011" i="2"/>
  <c r="L126012" i="2"/>
  <c r="L126013" i="2"/>
  <c r="L126014" i="2"/>
  <c r="L126015" i="2"/>
  <c r="L126016" i="2"/>
  <c r="L126017" i="2"/>
  <c r="L126018" i="2"/>
  <c r="L126019" i="2"/>
  <c r="L126020" i="2"/>
  <c r="L126021" i="2"/>
  <c r="L126022" i="2"/>
  <c r="L126023" i="2"/>
  <c r="L126024" i="2"/>
  <c r="L126025" i="2"/>
  <c r="L126026" i="2"/>
  <c r="L126027" i="2"/>
  <c r="L126028" i="2"/>
  <c r="L126029" i="2"/>
  <c r="L126030" i="2"/>
  <c r="L126031" i="2"/>
  <c r="L126032" i="2"/>
  <c r="L126033" i="2"/>
  <c r="L126034" i="2"/>
  <c r="L126035" i="2"/>
  <c r="L126036" i="2"/>
  <c r="L126037" i="2"/>
  <c r="L126038" i="2"/>
  <c r="L126039" i="2"/>
  <c r="L126040" i="2"/>
  <c r="L126041" i="2"/>
  <c r="L126042" i="2"/>
  <c r="L126043" i="2"/>
  <c r="L126044" i="2"/>
  <c r="L126045" i="2"/>
  <c r="L126046" i="2"/>
  <c r="L126047" i="2"/>
  <c r="L126048" i="2"/>
  <c r="L126049" i="2"/>
  <c r="L126050" i="2"/>
  <c r="L126051" i="2"/>
  <c r="L126052" i="2"/>
  <c r="L126053" i="2"/>
  <c r="L126054" i="2"/>
  <c r="L126055" i="2"/>
  <c r="L126056" i="2"/>
  <c r="L126057" i="2"/>
  <c r="L126058" i="2"/>
  <c r="L126059" i="2"/>
  <c r="L126060" i="2"/>
  <c r="L126061" i="2"/>
  <c r="L126062" i="2"/>
  <c r="L126063" i="2"/>
  <c r="L126064" i="2"/>
  <c r="L126065" i="2"/>
  <c r="L126066" i="2"/>
  <c r="L126067" i="2"/>
  <c r="L126068" i="2"/>
  <c r="L126069" i="2"/>
  <c r="L126070" i="2"/>
  <c r="L126071" i="2"/>
  <c r="L126072" i="2"/>
  <c r="L126073" i="2"/>
  <c r="L126074" i="2"/>
  <c r="L126075" i="2"/>
  <c r="L126076" i="2"/>
  <c r="L126077" i="2"/>
  <c r="L126078" i="2"/>
  <c r="L126079" i="2"/>
  <c r="L126080" i="2"/>
  <c r="L126081" i="2"/>
  <c r="L126082" i="2"/>
  <c r="L126083" i="2"/>
  <c r="L126084" i="2"/>
  <c r="L126085" i="2"/>
  <c r="L126086" i="2"/>
  <c r="L126087" i="2"/>
  <c r="L126088" i="2"/>
  <c r="L126089" i="2"/>
  <c r="L126090" i="2"/>
  <c r="L126091" i="2"/>
  <c r="L126092" i="2"/>
  <c r="L126093" i="2"/>
  <c r="L126094" i="2"/>
  <c r="L126095" i="2"/>
  <c r="L126096" i="2"/>
  <c r="L126097" i="2"/>
  <c r="L126098" i="2"/>
  <c r="L126099" i="2"/>
  <c r="L126100" i="2"/>
  <c r="L126101" i="2"/>
  <c r="L126102" i="2"/>
  <c r="L126103" i="2"/>
  <c r="L126104" i="2"/>
  <c r="L126105" i="2"/>
  <c r="L126106" i="2"/>
  <c r="L126107" i="2"/>
  <c r="L126108" i="2"/>
  <c r="L126109" i="2"/>
  <c r="L126110" i="2"/>
  <c r="L126111" i="2"/>
  <c r="L126112" i="2"/>
  <c r="L126113" i="2"/>
  <c r="L126114" i="2"/>
  <c r="L126115" i="2"/>
  <c r="L126116" i="2"/>
  <c r="L126117" i="2"/>
  <c r="L126118" i="2"/>
  <c r="L126119" i="2"/>
  <c r="L126120" i="2"/>
  <c r="L126121" i="2"/>
  <c r="L126122" i="2"/>
  <c r="L126123" i="2"/>
  <c r="L126124" i="2"/>
  <c r="L126125" i="2"/>
  <c r="L126126" i="2"/>
  <c r="L126127" i="2"/>
  <c r="L126128" i="2"/>
  <c r="L126129" i="2"/>
  <c r="L126130" i="2"/>
  <c r="L126131" i="2"/>
  <c r="L126132" i="2"/>
  <c r="L126133" i="2"/>
  <c r="L126134" i="2"/>
  <c r="L126135" i="2"/>
  <c r="L126136" i="2"/>
  <c r="L126137" i="2"/>
  <c r="L126138" i="2"/>
  <c r="L126139" i="2"/>
  <c r="L126140" i="2"/>
  <c r="L126141" i="2"/>
  <c r="L126142" i="2"/>
  <c r="L126143" i="2"/>
  <c r="L126144" i="2"/>
  <c r="L126145" i="2"/>
  <c r="L126146" i="2"/>
  <c r="L126147" i="2"/>
  <c r="L126148" i="2"/>
  <c r="L126149" i="2"/>
  <c r="L126150" i="2"/>
  <c r="L126151" i="2"/>
  <c r="L126152" i="2"/>
  <c r="L126153" i="2"/>
  <c r="L126154" i="2"/>
  <c r="L126155" i="2"/>
  <c r="L126156" i="2"/>
  <c r="L126157" i="2"/>
  <c r="L126158" i="2"/>
  <c r="L126159" i="2"/>
  <c r="L126160" i="2"/>
  <c r="L126161" i="2"/>
  <c r="L126162" i="2"/>
  <c r="L126163" i="2"/>
  <c r="L126164" i="2"/>
  <c r="L126165" i="2"/>
  <c r="L126166" i="2"/>
  <c r="L126167" i="2"/>
  <c r="L126168" i="2"/>
  <c r="L126169" i="2"/>
  <c r="L126170" i="2"/>
  <c r="L126171" i="2"/>
  <c r="L126172" i="2"/>
  <c r="L126173" i="2"/>
  <c r="L126174" i="2"/>
  <c r="L126175" i="2"/>
  <c r="L126176" i="2"/>
  <c r="L126177" i="2"/>
  <c r="L126178" i="2"/>
  <c r="L126179" i="2"/>
  <c r="L126180" i="2"/>
  <c r="L126181" i="2"/>
  <c r="L126182" i="2"/>
  <c r="L126183" i="2"/>
  <c r="L126184" i="2"/>
  <c r="L126185" i="2"/>
  <c r="L126186" i="2"/>
  <c r="L126187" i="2"/>
  <c r="L126188" i="2"/>
  <c r="L126189" i="2"/>
  <c r="L126190" i="2"/>
  <c r="L126191" i="2"/>
  <c r="L126192" i="2"/>
  <c r="L126193" i="2"/>
  <c r="L126194" i="2"/>
  <c r="L126195" i="2"/>
  <c r="L126196" i="2"/>
  <c r="L126197" i="2"/>
  <c r="L126198" i="2"/>
  <c r="L126199" i="2"/>
  <c r="L126200" i="2"/>
  <c r="L126201" i="2"/>
  <c r="L126202" i="2"/>
  <c r="L126203" i="2"/>
  <c r="L126204" i="2"/>
  <c r="L126205" i="2"/>
  <c r="L126206" i="2"/>
  <c r="L126207" i="2"/>
  <c r="L126208" i="2"/>
  <c r="L126209" i="2"/>
  <c r="L126210" i="2"/>
  <c r="L126211" i="2"/>
  <c r="L126212" i="2"/>
  <c r="L126213" i="2"/>
  <c r="L126214" i="2"/>
  <c r="L126215" i="2"/>
  <c r="L126216" i="2"/>
  <c r="L126217" i="2"/>
  <c r="L126218" i="2"/>
  <c r="L126219" i="2"/>
  <c r="L126220" i="2"/>
  <c r="L126221" i="2"/>
  <c r="L126222" i="2"/>
  <c r="L126223" i="2"/>
  <c r="L126224" i="2"/>
  <c r="L126225" i="2"/>
  <c r="L126226" i="2"/>
  <c r="L126227" i="2"/>
  <c r="L126228" i="2"/>
  <c r="L126229" i="2"/>
  <c r="L126230" i="2"/>
  <c r="L126231" i="2"/>
  <c r="L126232" i="2"/>
  <c r="L126233" i="2"/>
  <c r="L126234" i="2"/>
  <c r="L126235" i="2"/>
  <c r="L126236" i="2"/>
  <c r="L126237" i="2"/>
  <c r="L126238" i="2"/>
  <c r="L126239" i="2"/>
  <c r="L126240" i="2"/>
  <c r="L126241" i="2"/>
  <c r="L126242" i="2"/>
  <c r="L126243" i="2"/>
  <c r="L126244" i="2"/>
  <c r="L126245" i="2"/>
  <c r="L126246" i="2"/>
  <c r="L126247" i="2"/>
  <c r="L126248" i="2"/>
  <c r="L126249" i="2"/>
  <c r="L126250" i="2"/>
  <c r="L126251" i="2"/>
  <c r="L126252" i="2"/>
  <c r="L126253" i="2"/>
  <c r="L126254" i="2"/>
  <c r="L126255" i="2"/>
  <c r="L126256" i="2"/>
  <c r="L126257" i="2"/>
  <c r="L126258" i="2"/>
  <c r="L126259" i="2"/>
  <c r="L126260" i="2"/>
  <c r="L126261" i="2"/>
  <c r="L126262" i="2"/>
  <c r="L126263" i="2"/>
  <c r="L126264" i="2"/>
  <c r="L126265" i="2"/>
  <c r="L126266" i="2"/>
  <c r="L126267" i="2"/>
  <c r="L126268" i="2"/>
  <c r="L126269" i="2"/>
  <c r="L126270" i="2"/>
  <c r="L126271" i="2"/>
  <c r="L126272" i="2"/>
  <c r="L126273" i="2"/>
  <c r="L126274" i="2"/>
  <c r="L126275" i="2"/>
  <c r="L126276" i="2"/>
  <c r="L126277" i="2"/>
  <c r="L126278" i="2"/>
  <c r="L126279" i="2"/>
  <c r="L126280" i="2"/>
  <c r="L126281" i="2"/>
  <c r="L126282" i="2"/>
  <c r="L126283" i="2"/>
  <c r="L126284" i="2"/>
  <c r="L126285" i="2"/>
  <c r="L126286" i="2"/>
  <c r="L126287" i="2"/>
  <c r="L126288" i="2"/>
  <c r="L126289" i="2"/>
  <c r="L126290" i="2"/>
  <c r="L126291" i="2"/>
  <c r="L126292" i="2"/>
  <c r="L126293" i="2"/>
  <c r="L126294" i="2"/>
  <c r="L126295" i="2"/>
  <c r="L126296" i="2"/>
  <c r="L126297" i="2"/>
  <c r="L126298" i="2"/>
  <c r="L126299" i="2"/>
  <c r="L126300" i="2"/>
  <c r="L126301" i="2"/>
  <c r="L126302" i="2"/>
  <c r="L126303" i="2"/>
  <c r="L126304" i="2"/>
  <c r="L126305" i="2"/>
  <c r="L126306" i="2"/>
  <c r="L126307" i="2"/>
  <c r="L126308" i="2"/>
  <c r="L126309" i="2"/>
  <c r="L126310" i="2"/>
  <c r="L126311" i="2"/>
  <c r="L126312" i="2"/>
  <c r="L126313" i="2"/>
  <c r="L126314" i="2"/>
  <c r="L126315" i="2"/>
  <c r="L126316" i="2"/>
  <c r="L126317" i="2"/>
  <c r="L126318" i="2"/>
  <c r="L126319" i="2"/>
  <c r="L126320" i="2"/>
  <c r="L126321" i="2"/>
  <c r="L126322" i="2"/>
  <c r="L126323" i="2"/>
  <c r="L126324" i="2"/>
  <c r="L126325" i="2"/>
  <c r="L126326" i="2"/>
  <c r="L126327" i="2"/>
  <c r="L126328" i="2"/>
  <c r="L126329" i="2"/>
  <c r="L126330" i="2"/>
  <c r="L126331" i="2"/>
  <c r="L126332" i="2"/>
  <c r="L126333" i="2"/>
  <c r="L126334" i="2"/>
  <c r="L126335" i="2"/>
  <c r="L126336" i="2"/>
  <c r="L126337" i="2"/>
  <c r="L126338" i="2"/>
  <c r="L126339" i="2"/>
  <c r="L126340" i="2"/>
  <c r="L126341" i="2"/>
  <c r="L126342" i="2"/>
  <c r="L126343" i="2"/>
  <c r="L126344" i="2"/>
  <c r="L126345" i="2"/>
  <c r="L126346" i="2"/>
  <c r="L126347" i="2"/>
  <c r="L126348" i="2"/>
  <c r="L126349" i="2"/>
  <c r="L126350" i="2"/>
  <c r="L126351" i="2"/>
  <c r="L126352" i="2"/>
  <c r="L126353" i="2"/>
  <c r="L126354" i="2"/>
  <c r="L126355" i="2"/>
  <c r="L126356" i="2"/>
  <c r="L126357" i="2"/>
  <c r="L126358" i="2"/>
  <c r="L126359" i="2"/>
  <c r="L126360" i="2"/>
  <c r="L126361" i="2"/>
  <c r="L126362" i="2"/>
  <c r="L126363" i="2"/>
  <c r="L126364" i="2"/>
  <c r="L126365" i="2"/>
  <c r="L126366" i="2"/>
  <c r="L126367" i="2"/>
  <c r="L126368" i="2"/>
  <c r="L126369" i="2"/>
  <c r="L126370" i="2"/>
  <c r="L126371" i="2"/>
  <c r="L126372" i="2"/>
  <c r="L126373" i="2"/>
  <c r="L126374" i="2"/>
  <c r="L126375" i="2"/>
  <c r="L126376" i="2"/>
  <c r="L126377" i="2"/>
  <c r="L126378" i="2"/>
  <c r="L126379" i="2"/>
  <c r="L126380" i="2"/>
  <c r="L126381" i="2"/>
  <c r="L126382" i="2"/>
  <c r="L126383" i="2"/>
  <c r="L126384" i="2"/>
  <c r="L126385" i="2"/>
  <c r="L126386" i="2"/>
  <c r="L126387" i="2"/>
  <c r="L126388" i="2"/>
  <c r="L126389" i="2"/>
  <c r="L126390" i="2"/>
  <c r="L126391" i="2"/>
  <c r="L126392" i="2"/>
  <c r="L126393" i="2"/>
  <c r="L126394" i="2"/>
  <c r="L126395" i="2"/>
  <c r="L126396" i="2"/>
  <c r="L126397" i="2"/>
  <c r="L126398" i="2"/>
  <c r="L126399" i="2"/>
  <c r="L126400" i="2"/>
  <c r="L126401" i="2"/>
  <c r="L126402" i="2"/>
  <c r="L126403" i="2"/>
  <c r="L126404" i="2"/>
  <c r="L126405" i="2"/>
  <c r="L126406" i="2"/>
  <c r="L126407" i="2"/>
  <c r="L126408" i="2"/>
  <c r="L126409" i="2"/>
  <c r="L126410" i="2"/>
  <c r="L126411" i="2"/>
  <c r="L126412" i="2"/>
  <c r="L126413" i="2"/>
  <c r="L126414" i="2"/>
  <c r="L126415" i="2"/>
  <c r="L126416" i="2"/>
  <c r="L126417" i="2"/>
  <c r="L126418" i="2"/>
  <c r="L126419" i="2"/>
  <c r="L126420" i="2"/>
  <c r="L126421" i="2"/>
  <c r="L126422" i="2"/>
  <c r="L126423" i="2"/>
  <c r="L126424" i="2"/>
  <c r="L126425" i="2"/>
  <c r="L126426" i="2"/>
  <c r="L126427" i="2"/>
  <c r="L126428" i="2"/>
  <c r="L126429" i="2"/>
  <c r="L126430" i="2"/>
  <c r="L126431" i="2"/>
  <c r="L126432" i="2"/>
  <c r="L126433" i="2"/>
  <c r="L126434" i="2"/>
  <c r="L126435" i="2"/>
  <c r="L126436" i="2"/>
  <c r="L126437" i="2"/>
  <c r="L126438" i="2"/>
  <c r="L126439" i="2"/>
  <c r="L126440" i="2"/>
  <c r="L126441" i="2"/>
  <c r="L126442" i="2"/>
  <c r="L126443" i="2"/>
  <c r="L126444" i="2"/>
  <c r="L126445" i="2"/>
  <c r="L126446" i="2"/>
  <c r="L126447" i="2"/>
  <c r="L126448" i="2"/>
  <c r="L126449" i="2"/>
  <c r="L126450" i="2"/>
  <c r="L126451" i="2"/>
  <c r="L126452" i="2"/>
  <c r="L126453" i="2"/>
  <c r="L126454" i="2"/>
  <c r="L126455" i="2"/>
  <c r="L126456" i="2"/>
  <c r="L126457" i="2"/>
  <c r="L126458" i="2"/>
  <c r="L126459" i="2"/>
  <c r="L126460" i="2"/>
  <c r="L126461" i="2"/>
  <c r="L126462" i="2"/>
  <c r="L126463" i="2"/>
  <c r="L126464" i="2"/>
  <c r="L126465" i="2"/>
  <c r="L126466" i="2"/>
  <c r="L126467" i="2"/>
  <c r="L126468" i="2"/>
  <c r="L126469" i="2"/>
  <c r="L126470" i="2"/>
  <c r="L126471" i="2"/>
  <c r="L126472" i="2"/>
  <c r="L126473" i="2"/>
  <c r="L126474" i="2"/>
  <c r="L126475" i="2"/>
  <c r="L126476" i="2"/>
  <c r="L126477" i="2"/>
  <c r="L126478" i="2"/>
  <c r="L126479" i="2"/>
  <c r="L126480" i="2"/>
  <c r="L126481" i="2"/>
  <c r="L126482" i="2"/>
  <c r="L126483" i="2"/>
  <c r="L126484" i="2"/>
  <c r="L126485" i="2"/>
  <c r="L126486" i="2"/>
  <c r="L126487" i="2"/>
  <c r="L126488" i="2"/>
  <c r="L126489" i="2"/>
  <c r="L126490" i="2"/>
  <c r="L126491" i="2"/>
  <c r="L126492" i="2"/>
  <c r="L126493" i="2"/>
  <c r="L126494" i="2"/>
  <c r="L126495" i="2"/>
  <c r="L126496" i="2"/>
  <c r="L126497" i="2"/>
  <c r="L126498" i="2"/>
  <c r="L126499" i="2"/>
  <c r="L126500" i="2"/>
  <c r="L126501" i="2"/>
  <c r="L126502" i="2"/>
  <c r="L126503" i="2"/>
  <c r="L126504" i="2"/>
  <c r="L126505" i="2"/>
  <c r="L126506" i="2"/>
  <c r="L126507" i="2"/>
  <c r="L126508" i="2"/>
  <c r="L126509" i="2"/>
  <c r="L126510" i="2"/>
  <c r="L126511" i="2"/>
  <c r="L126512" i="2"/>
  <c r="L126513" i="2"/>
  <c r="L126514" i="2"/>
  <c r="L126515" i="2"/>
  <c r="L126516" i="2"/>
  <c r="L126517" i="2"/>
  <c r="L126518" i="2"/>
  <c r="L126519" i="2"/>
  <c r="L126520" i="2"/>
  <c r="L126521" i="2"/>
  <c r="L126522" i="2"/>
  <c r="L126523" i="2"/>
  <c r="L126524" i="2"/>
  <c r="L126525" i="2"/>
  <c r="L126526" i="2"/>
  <c r="L126527" i="2"/>
  <c r="L126528" i="2"/>
  <c r="L126529" i="2"/>
  <c r="L126530" i="2"/>
  <c r="L126531" i="2"/>
  <c r="L126532" i="2"/>
  <c r="L126533" i="2"/>
  <c r="L126534" i="2"/>
  <c r="L126535" i="2"/>
  <c r="L126536" i="2"/>
  <c r="L126537" i="2"/>
  <c r="L126538" i="2"/>
  <c r="L126539" i="2"/>
  <c r="L126540" i="2"/>
  <c r="L126541" i="2"/>
  <c r="L126542" i="2"/>
  <c r="L126543" i="2"/>
  <c r="L126544" i="2"/>
  <c r="L126545" i="2"/>
  <c r="L126546" i="2"/>
  <c r="L126547" i="2"/>
  <c r="L126548" i="2"/>
  <c r="L126549" i="2"/>
  <c r="L126550" i="2"/>
  <c r="L126551" i="2"/>
  <c r="L126552" i="2"/>
  <c r="L126553" i="2"/>
  <c r="L126554" i="2"/>
  <c r="L126555" i="2"/>
  <c r="L126556" i="2"/>
  <c r="L126557" i="2"/>
  <c r="L126558" i="2"/>
  <c r="L126559" i="2"/>
  <c r="L126560" i="2"/>
  <c r="L126561" i="2"/>
  <c r="L126562" i="2"/>
  <c r="L126563" i="2"/>
  <c r="L126564" i="2"/>
  <c r="L126565" i="2"/>
  <c r="L126566" i="2"/>
  <c r="L126567" i="2"/>
  <c r="L126568" i="2"/>
  <c r="L126569" i="2"/>
  <c r="L126570" i="2"/>
  <c r="L126571" i="2"/>
  <c r="L126572" i="2"/>
  <c r="L126573" i="2"/>
  <c r="L126574" i="2"/>
  <c r="L126575" i="2"/>
  <c r="L126576" i="2"/>
  <c r="L126577" i="2"/>
  <c r="L126578" i="2"/>
  <c r="L126579" i="2"/>
  <c r="L126580" i="2"/>
  <c r="L126581" i="2"/>
  <c r="L126582" i="2"/>
  <c r="L126583" i="2"/>
  <c r="L126584" i="2"/>
  <c r="L126585" i="2"/>
  <c r="L126586" i="2"/>
  <c r="L126587" i="2"/>
  <c r="L126588" i="2"/>
  <c r="L126589" i="2"/>
  <c r="L126590" i="2"/>
  <c r="L126591" i="2"/>
  <c r="L126592" i="2"/>
  <c r="L126593" i="2"/>
  <c r="L126594" i="2"/>
  <c r="L126595" i="2"/>
  <c r="L126596" i="2"/>
  <c r="L126597" i="2"/>
  <c r="L126598" i="2"/>
  <c r="L126599" i="2"/>
  <c r="L126600" i="2"/>
  <c r="L126601" i="2"/>
  <c r="L126602" i="2"/>
  <c r="L126603" i="2"/>
  <c r="L126604" i="2"/>
  <c r="L126605" i="2"/>
  <c r="L126606" i="2"/>
  <c r="L126607" i="2"/>
  <c r="L126608" i="2"/>
  <c r="L126609" i="2"/>
  <c r="L126610" i="2"/>
  <c r="L126611" i="2"/>
  <c r="L126612" i="2"/>
  <c r="L126613" i="2"/>
  <c r="L126614" i="2"/>
  <c r="L126615" i="2"/>
  <c r="L126616" i="2"/>
  <c r="L126617" i="2"/>
  <c r="L126618" i="2"/>
  <c r="L126619" i="2"/>
  <c r="L126620" i="2"/>
  <c r="L126621" i="2"/>
  <c r="L126622" i="2"/>
  <c r="L126623" i="2"/>
  <c r="L126624" i="2"/>
  <c r="L126625" i="2"/>
  <c r="L126626" i="2"/>
  <c r="L126627" i="2"/>
  <c r="L126628" i="2"/>
  <c r="L126629" i="2"/>
  <c r="L126630" i="2"/>
  <c r="L126631" i="2"/>
  <c r="L126632" i="2"/>
  <c r="L126633" i="2"/>
  <c r="L126634" i="2"/>
  <c r="L126635" i="2"/>
  <c r="L126636" i="2"/>
  <c r="L126637" i="2"/>
  <c r="L126638" i="2"/>
  <c r="L126639" i="2"/>
  <c r="L126640" i="2"/>
  <c r="L126641" i="2"/>
  <c r="L126642" i="2"/>
  <c r="L126643" i="2"/>
  <c r="L126644" i="2"/>
  <c r="L126645" i="2"/>
  <c r="L126646" i="2"/>
  <c r="L126647" i="2"/>
  <c r="L126648" i="2"/>
  <c r="L126649" i="2"/>
  <c r="L126650" i="2"/>
  <c r="L126651" i="2"/>
  <c r="L126652" i="2"/>
  <c r="L126653" i="2"/>
  <c r="L126654" i="2"/>
  <c r="L126655" i="2"/>
  <c r="L126656" i="2"/>
  <c r="L126657" i="2"/>
  <c r="L126658" i="2"/>
  <c r="L126659" i="2"/>
  <c r="L126660" i="2"/>
  <c r="L126661" i="2"/>
  <c r="L126662" i="2"/>
  <c r="L126663" i="2"/>
  <c r="L126664" i="2"/>
  <c r="L126665" i="2"/>
  <c r="L126666" i="2"/>
  <c r="L126667" i="2"/>
  <c r="L126668" i="2"/>
  <c r="L126669" i="2"/>
  <c r="L126670" i="2"/>
  <c r="L126671" i="2"/>
  <c r="L126672" i="2"/>
  <c r="L126673" i="2"/>
  <c r="L126674" i="2"/>
  <c r="L126675" i="2"/>
  <c r="L126676" i="2"/>
  <c r="L126677" i="2"/>
  <c r="L126678" i="2"/>
  <c r="L126679" i="2"/>
  <c r="L126680" i="2"/>
  <c r="L126681" i="2"/>
  <c r="L126682" i="2"/>
  <c r="L126683" i="2"/>
  <c r="L126684" i="2"/>
  <c r="L126685" i="2"/>
  <c r="L126686" i="2"/>
  <c r="L126687" i="2"/>
  <c r="L126688" i="2"/>
  <c r="L126689" i="2"/>
  <c r="L126690" i="2"/>
  <c r="L126691" i="2"/>
  <c r="L126692" i="2"/>
  <c r="L126693" i="2"/>
  <c r="L126694" i="2"/>
  <c r="L126695" i="2"/>
  <c r="L126696" i="2"/>
  <c r="L126697" i="2"/>
  <c r="L126698" i="2"/>
  <c r="L126699" i="2"/>
  <c r="L126700" i="2"/>
  <c r="L126701" i="2"/>
  <c r="L126702" i="2"/>
  <c r="L126703" i="2"/>
  <c r="L126704" i="2"/>
  <c r="L126705" i="2"/>
  <c r="L126706" i="2"/>
  <c r="L126707" i="2"/>
  <c r="L126708" i="2"/>
  <c r="L126709" i="2"/>
  <c r="L126710" i="2"/>
  <c r="L126711" i="2"/>
  <c r="L126712" i="2"/>
  <c r="L126713" i="2"/>
  <c r="L126714" i="2"/>
  <c r="L126715" i="2"/>
  <c r="L126716" i="2"/>
  <c r="L126717" i="2"/>
  <c r="L126718" i="2"/>
  <c r="L126719" i="2"/>
  <c r="L126720" i="2"/>
  <c r="L126721" i="2"/>
  <c r="L126722" i="2"/>
  <c r="L126723" i="2"/>
  <c r="L126724" i="2"/>
  <c r="L126725" i="2"/>
  <c r="L126726" i="2"/>
  <c r="L126727" i="2"/>
  <c r="L126728" i="2"/>
  <c r="L126729" i="2"/>
  <c r="L126730" i="2"/>
  <c r="L126731" i="2"/>
  <c r="L126732" i="2"/>
  <c r="L126733" i="2"/>
  <c r="L126734" i="2"/>
  <c r="L126735" i="2"/>
  <c r="L126736" i="2"/>
  <c r="L126737" i="2"/>
  <c r="L126738" i="2"/>
  <c r="L126739" i="2"/>
  <c r="L126740" i="2"/>
  <c r="L126741" i="2"/>
  <c r="L126742" i="2"/>
  <c r="L126743" i="2"/>
  <c r="L126744" i="2"/>
  <c r="L126745" i="2"/>
  <c r="L126746" i="2"/>
  <c r="L126747" i="2"/>
  <c r="L126748" i="2"/>
  <c r="L126749" i="2"/>
  <c r="L126750" i="2"/>
  <c r="L126751" i="2"/>
  <c r="L126752" i="2"/>
  <c r="L126753" i="2"/>
  <c r="L126754" i="2"/>
  <c r="L126755" i="2"/>
  <c r="L126756" i="2"/>
  <c r="L126757" i="2"/>
  <c r="L126758" i="2"/>
  <c r="L126759" i="2"/>
  <c r="L126760" i="2"/>
  <c r="L126761" i="2"/>
  <c r="L126762" i="2"/>
  <c r="L126763" i="2"/>
  <c r="L126764" i="2"/>
  <c r="L126765" i="2"/>
  <c r="L126766" i="2"/>
  <c r="L126767" i="2"/>
  <c r="L126768" i="2"/>
  <c r="L126769" i="2"/>
  <c r="L126770" i="2"/>
  <c r="L126771" i="2"/>
  <c r="L126772" i="2"/>
  <c r="L126773" i="2"/>
  <c r="L126774" i="2"/>
  <c r="L126775" i="2"/>
  <c r="L126776" i="2"/>
  <c r="L126777" i="2"/>
  <c r="L126778" i="2"/>
  <c r="L126779" i="2"/>
  <c r="L126780" i="2"/>
  <c r="L126781" i="2"/>
  <c r="L126782" i="2"/>
  <c r="L126783" i="2"/>
  <c r="L126784" i="2"/>
  <c r="L126785" i="2"/>
  <c r="L126786" i="2"/>
  <c r="L126787" i="2"/>
  <c r="L126788" i="2"/>
  <c r="L126789" i="2"/>
  <c r="L126790" i="2"/>
  <c r="L126791" i="2"/>
  <c r="L126792" i="2"/>
  <c r="L126793" i="2"/>
  <c r="L126794" i="2"/>
  <c r="L126795" i="2"/>
  <c r="L126796" i="2"/>
  <c r="L126797" i="2"/>
  <c r="L126798" i="2"/>
  <c r="L126799" i="2"/>
  <c r="L126800" i="2"/>
  <c r="L126801" i="2"/>
  <c r="L126802" i="2"/>
  <c r="L126803" i="2"/>
  <c r="L126804" i="2"/>
  <c r="L126805" i="2"/>
  <c r="L126806" i="2"/>
  <c r="L126807" i="2"/>
  <c r="L126808" i="2"/>
  <c r="L126809" i="2"/>
  <c r="L126810" i="2"/>
  <c r="L126811" i="2"/>
  <c r="L126812" i="2"/>
  <c r="L126813" i="2"/>
  <c r="L126814" i="2"/>
  <c r="L126815" i="2"/>
  <c r="L126816" i="2"/>
  <c r="L126817" i="2"/>
  <c r="L126818" i="2"/>
  <c r="L126819" i="2"/>
  <c r="L126820" i="2"/>
  <c r="L126821" i="2"/>
  <c r="L126822" i="2"/>
  <c r="L126823" i="2"/>
  <c r="L126824" i="2"/>
  <c r="L126825" i="2"/>
  <c r="L126826" i="2"/>
  <c r="L126827" i="2"/>
  <c r="L126828" i="2"/>
  <c r="L126829" i="2"/>
  <c r="L126830" i="2"/>
  <c r="L126831" i="2"/>
  <c r="L126832" i="2"/>
  <c r="L126833" i="2"/>
  <c r="L126834" i="2"/>
  <c r="L126835" i="2"/>
  <c r="L126836" i="2"/>
  <c r="L126837" i="2"/>
  <c r="L126838" i="2"/>
  <c r="L126839" i="2"/>
  <c r="L126840" i="2"/>
  <c r="L126841" i="2"/>
  <c r="L126842" i="2"/>
  <c r="L126843" i="2"/>
  <c r="L126844" i="2"/>
  <c r="L126845" i="2"/>
  <c r="L126846" i="2"/>
  <c r="L126847" i="2"/>
  <c r="L126848" i="2"/>
  <c r="L126849" i="2"/>
  <c r="L126850" i="2"/>
  <c r="L126851" i="2"/>
  <c r="L126852" i="2"/>
  <c r="L126853" i="2"/>
  <c r="L126854" i="2"/>
  <c r="L126855" i="2"/>
  <c r="L126856" i="2"/>
  <c r="L126857" i="2"/>
  <c r="L126858" i="2"/>
  <c r="L126859" i="2"/>
  <c r="L126860" i="2"/>
  <c r="L126861" i="2"/>
  <c r="L126862" i="2"/>
  <c r="L126863" i="2"/>
  <c r="L126864" i="2"/>
  <c r="L126865" i="2"/>
  <c r="L126866" i="2"/>
  <c r="L126867" i="2"/>
  <c r="L126868" i="2"/>
  <c r="L126869" i="2"/>
  <c r="L126870" i="2"/>
  <c r="L126871" i="2"/>
  <c r="L126872" i="2"/>
  <c r="L126873" i="2"/>
  <c r="L126874" i="2"/>
  <c r="L126875" i="2"/>
  <c r="L126876" i="2"/>
  <c r="L126877" i="2"/>
  <c r="L126878" i="2"/>
  <c r="L126879" i="2"/>
  <c r="L126880" i="2"/>
  <c r="L126881" i="2"/>
  <c r="L126882" i="2"/>
  <c r="L126883" i="2"/>
  <c r="L126884" i="2"/>
  <c r="L126885" i="2"/>
  <c r="L126886" i="2"/>
  <c r="L126887" i="2"/>
  <c r="L126888" i="2"/>
  <c r="L126889" i="2"/>
  <c r="L126890" i="2"/>
  <c r="L126891" i="2"/>
  <c r="L126892" i="2"/>
  <c r="L126893" i="2"/>
  <c r="L126894" i="2"/>
  <c r="L126895" i="2"/>
  <c r="L126896" i="2"/>
  <c r="L126897" i="2"/>
  <c r="L126898" i="2"/>
  <c r="L126899" i="2"/>
  <c r="L126900" i="2"/>
  <c r="L126901" i="2"/>
  <c r="L126902" i="2"/>
  <c r="L126903" i="2"/>
  <c r="L126904" i="2"/>
  <c r="L126905" i="2"/>
  <c r="L126906" i="2"/>
  <c r="L126907" i="2"/>
  <c r="L126908" i="2"/>
  <c r="L126909" i="2"/>
  <c r="L126910" i="2"/>
  <c r="L126911" i="2"/>
  <c r="L126912" i="2"/>
  <c r="L126913" i="2"/>
  <c r="L126914" i="2"/>
  <c r="L126915" i="2"/>
  <c r="L126916" i="2"/>
  <c r="L126917" i="2"/>
  <c r="L126918" i="2"/>
  <c r="L126919" i="2"/>
  <c r="L126920" i="2"/>
  <c r="L126921" i="2"/>
  <c r="L126922" i="2"/>
  <c r="L126923" i="2"/>
  <c r="L126924" i="2"/>
  <c r="L126925" i="2"/>
  <c r="L126926" i="2"/>
  <c r="L126927" i="2"/>
  <c r="L126928" i="2"/>
  <c r="L126929" i="2"/>
  <c r="L126930" i="2"/>
  <c r="L126931" i="2"/>
  <c r="L126932" i="2"/>
  <c r="L126933" i="2"/>
  <c r="L126934" i="2"/>
  <c r="L126935" i="2"/>
  <c r="L126936" i="2"/>
  <c r="L126937" i="2"/>
  <c r="L126938" i="2"/>
  <c r="L126939" i="2"/>
  <c r="L126940" i="2"/>
  <c r="L126941" i="2"/>
  <c r="L126942" i="2"/>
  <c r="L126943" i="2"/>
  <c r="L126944" i="2"/>
  <c r="L126945" i="2"/>
  <c r="L126946" i="2"/>
  <c r="L126947" i="2"/>
  <c r="L126948" i="2"/>
  <c r="L126949" i="2"/>
  <c r="L126950" i="2"/>
  <c r="L126951" i="2"/>
  <c r="L126952" i="2"/>
  <c r="L126953" i="2"/>
  <c r="L126954" i="2"/>
  <c r="L126955" i="2"/>
  <c r="L126956" i="2"/>
  <c r="L126957" i="2"/>
  <c r="L126958" i="2"/>
  <c r="L126959" i="2"/>
  <c r="L126960" i="2"/>
  <c r="L126961" i="2"/>
  <c r="L126962" i="2"/>
  <c r="L126963" i="2"/>
  <c r="L126964" i="2"/>
  <c r="L126965" i="2"/>
  <c r="L126966" i="2"/>
  <c r="L126967" i="2"/>
  <c r="L126968" i="2"/>
  <c r="L126969" i="2"/>
  <c r="L126970" i="2"/>
  <c r="L126971" i="2"/>
  <c r="L126972" i="2"/>
  <c r="L126973" i="2"/>
  <c r="L126974" i="2"/>
  <c r="L126975" i="2"/>
  <c r="L126976" i="2"/>
  <c r="L126977" i="2"/>
  <c r="L126978" i="2"/>
  <c r="L126979" i="2"/>
  <c r="L126980" i="2"/>
  <c r="L126981" i="2"/>
  <c r="L126982" i="2"/>
  <c r="L126983" i="2"/>
  <c r="L126984" i="2"/>
  <c r="L126985" i="2"/>
  <c r="L126986" i="2"/>
  <c r="L126987" i="2"/>
  <c r="L126988" i="2"/>
  <c r="L126989" i="2"/>
  <c r="L126990" i="2"/>
  <c r="L126991" i="2"/>
  <c r="L126992" i="2"/>
  <c r="L126993" i="2"/>
  <c r="L126994" i="2"/>
  <c r="L126995" i="2"/>
  <c r="L126996" i="2"/>
  <c r="L126997" i="2"/>
  <c r="L126998" i="2"/>
  <c r="L126999" i="2"/>
  <c r="L127000" i="2"/>
  <c r="L127001" i="2"/>
  <c r="L127002" i="2"/>
  <c r="L127003" i="2"/>
  <c r="L127004" i="2"/>
  <c r="L127005" i="2"/>
  <c r="L127006" i="2"/>
  <c r="L127007" i="2"/>
  <c r="L127008" i="2"/>
  <c r="L127009" i="2"/>
  <c r="L127010" i="2"/>
  <c r="L127011" i="2"/>
  <c r="L127012" i="2"/>
  <c r="L127013" i="2"/>
  <c r="L127014" i="2"/>
  <c r="L127015" i="2"/>
  <c r="L127016" i="2"/>
  <c r="L127017" i="2"/>
  <c r="L127018" i="2"/>
  <c r="L127019" i="2"/>
  <c r="L127020" i="2"/>
  <c r="L127021" i="2"/>
  <c r="L127022" i="2"/>
  <c r="L127023" i="2"/>
  <c r="L127024" i="2"/>
  <c r="L127025" i="2"/>
  <c r="L127026" i="2"/>
  <c r="L127027" i="2"/>
  <c r="L127028" i="2"/>
  <c r="L127029" i="2"/>
  <c r="L127030" i="2"/>
  <c r="L127031" i="2"/>
  <c r="L127032" i="2"/>
  <c r="L127033" i="2"/>
  <c r="L127034" i="2"/>
  <c r="L127035" i="2"/>
  <c r="L127036" i="2"/>
  <c r="L127037" i="2"/>
  <c r="L127038" i="2"/>
  <c r="L127039" i="2"/>
  <c r="L127040" i="2"/>
  <c r="L127041" i="2"/>
  <c r="L127042" i="2"/>
  <c r="L127043" i="2"/>
  <c r="L127044" i="2"/>
  <c r="L127045" i="2"/>
  <c r="L127046" i="2"/>
  <c r="L127047" i="2"/>
  <c r="L127048" i="2"/>
  <c r="L127049" i="2"/>
  <c r="L127050" i="2"/>
  <c r="L127051" i="2"/>
  <c r="L127052" i="2"/>
  <c r="L127053" i="2"/>
  <c r="L127054" i="2"/>
  <c r="L127055" i="2"/>
  <c r="L127056" i="2"/>
  <c r="L127057" i="2"/>
  <c r="L127058" i="2"/>
  <c r="L127059" i="2"/>
  <c r="L127060" i="2"/>
  <c r="L127061" i="2"/>
  <c r="L127062" i="2"/>
  <c r="L127063" i="2"/>
  <c r="L127064" i="2"/>
  <c r="L127065" i="2"/>
  <c r="L127066" i="2"/>
  <c r="L127067" i="2"/>
  <c r="L127068" i="2"/>
  <c r="L127069" i="2"/>
  <c r="L127070" i="2"/>
  <c r="L127071" i="2"/>
  <c r="L127072" i="2"/>
  <c r="L127073" i="2"/>
  <c r="L127074" i="2"/>
  <c r="L127075" i="2"/>
  <c r="L127076" i="2"/>
  <c r="L127077" i="2"/>
  <c r="L127078" i="2"/>
  <c r="L127079" i="2"/>
  <c r="L127080" i="2"/>
  <c r="L127081" i="2"/>
  <c r="L127082" i="2"/>
  <c r="L127083" i="2"/>
  <c r="L127084" i="2"/>
  <c r="L127085" i="2"/>
  <c r="L127086" i="2"/>
  <c r="L127087" i="2"/>
  <c r="L127088" i="2"/>
  <c r="L127089" i="2"/>
  <c r="L127090" i="2"/>
  <c r="L127091" i="2"/>
  <c r="L127092" i="2"/>
  <c r="L127093" i="2"/>
  <c r="L127094" i="2"/>
  <c r="L127095" i="2"/>
  <c r="L127096" i="2"/>
  <c r="L127097" i="2"/>
  <c r="L127098" i="2"/>
  <c r="L127099" i="2"/>
  <c r="L127100" i="2"/>
  <c r="L127101" i="2"/>
  <c r="L127102" i="2"/>
  <c r="L127103" i="2"/>
  <c r="L127104" i="2"/>
  <c r="L127105" i="2"/>
  <c r="L127106" i="2"/>
  <c r="L127107" i="2"/>
  <c r="L127108" i="2"/>
  <c r="L127109" i="2"/>
  <c r="L127110" i="2"/>
  <c r="L127111" i="2"/>
  <c r="L127112" i="2"/>
  <c r="L127113" i="2"/>
  <c r="L127114" i="2"/>
  <c r="L127115" i="2"/>
  <c r="L127116" i="2"/>
  <c r="L127117" i="2"/>
  <c r="L127118" i="2"/>
  <c r="L127119" i="2"/>
  <c r="L127120" i="2"/>
  <c r="L127121" i="2"/>
  <c r="L127122" i="2"/>
  <c r="L127123" i="2"/>
  <c r="L127124" i="2"/>
  <c r="L127125" i="2"/>
  <c r="L127126" i="2"/>
  <c r="L127127" i="2"/>
  <c r="L127128" i="2"/>
  <c r="L127129" i="2"/>
  <c r="L127130" i="2"/>
  <c r="L127131" i="2"/>
  <c r="L127132" i="2"/>
  <c r="L127133" i="2"/>
  <c r="L127134" i="2"/>
  <c r="L127135" i="2"/>
  <c r="L127136" i="2"/>
  <c r="L127137" i="2"/>
  <c r="L127138" i="2"/>
  <c r="L127139" i="2"/>
  <c r="L127140" i="2"/>
  <c r="L127141" i="2"/>
  <c r="L127142" i="2"/>
  <c r="L127143" i="2"/>
  <c r="L127144" i="2"/>
  <c r="L127145" i="2"/>
  <c r="L127146" i="2"/>
  <c r="L127147" i="2"/>
  <c r="L127148" i="2"/>
  <c r="L127149" i="2"/>
  <c r="L127150" i="2"/>
  <c r="L127151" i="2"/>
  <c r="L127152" i="2"/>
  <c r="L127153" i="2"/>
  <c r="L127154" i="2"/>
  <c r="L127155" i="2"/>
  <c r="L127156" i="2"/>
  <c r="L127157" i="2"/>
  <c r="L127158" i="2"/>
  <c r="L127159" i="2"/>
  <c r="L127160" i="2"/>
  <c r="L127161" i="2"/>
  <c r="L127162" i="2"/>
  <c r="L127163" i="2"/>
  <c r="L127164" i="2"/>
  <c r="L127165" i="2"/>
  <c r="L127166" i="2"/>
  <c r="L127167" i="2"/>
  <c r="L127168" i="2"/>
  <c r="L127169" i="2"/>
  <c r="L127170" i="2"/>
  <c r="L127171" i="2"/>
  <c r="L127172" i="2"/>
  <c r="L127173" i="2"/>
  <c r="L127174" i="2"/>
  <c r="L127175" i="2"/>
  <c r="L127176" i="2"/>
  <c r="L127177" i="2"/>
  <c r="L127178" i="2"/>
  <c r="L127179" i="2"/>
  <c r="L127180" i="2"/>
  <c r="L127181" i="2"/>
  <c r="L127182" i="2"/>
  <c r="L127183" i="2"/>
  <c r="L127184" i="2"/>
  <c r="L127185" i="2"/>
  <c r="L127186" i="2"/>
  <c r="L127187" i="2"/>
  <c r="L127188" i="2"/>
  <c r="L127189" i="2"/>
  <c r="L127190" i="2"/>
  <c r="L127191" i="2"/>
  <c r="L127192" i="2"/>
  <c r="L127193" i="2"/>
  <c r="L127194" i="2"/>
  <c r="L127195" i="2"/>
  <c r="L127196" i="2"/>
  <c r="L127197" i="2"/>
  <c r="L127198" i="2"/>
  <c r="L127199" i="2"/>
  <c r="L127200" i="2"/>
  <c r="L127201" i="2"/>
  <c r="L127202" i="2"/>
  <c r="L127203" i="2"/>
  <c r="L127204" i="2"/>
  <c r="L127205" i="2"/>
  <c r="L127206" i="2"/>
  <c r="L127207" i="2"/>
  <c r="L127208" i="2"/>
  <c r="L127209" i="2"/>
  <c r="L127210" i="2"/>
  <c r="L127211" i="2"/>
  <c r="L127212" i="2"/>
  <c r="L127213" i="2"/>
  <c r="L127214" i="2"/>
  <c r="L127215" i="2"/>
  <c r="L127216" i="2"/>
  <c r="L127217" i="2"/>
  <c r="L127218" i="2"/>
  <c r="L127219" i="2"/>
  <c r="L127220" i="2"/>
  <c r="L127221" i="2"/>
  <c r="L127222" i="2"/>
  <c r="L127223" i="2"/>
  <c r="L127224" i="2"/>
  <c r="L127225" i="2"/>
  <c r="L127226" i="2"/>
  <c r="L127227" i="2"/>
  <c r="L127228" i="2"/>
  <c r="L127229" i="2"/>
  <c r="L127230" i="2"/>
  <c r="L127231" i="2"/>
  <c r="L127232" i="2"/>
  <c r="L127233" i="2"/>
  <c r="L127234" i="2"/>
  <c r="L127235" i="2"/>
  <c r="L127236" i="2"/>
  <c r="L127237" i="2"/>
  <c r="L127238" i="2"/>
  <c r="L127239" i="2"/>
  <c r="L127240" i="2"/>
  <c r="L127241" i="2"/>
  <c r="L127242" i="2"/>
  <c r="L127243" i="2"/>
  <c r="L127244" i="2"/>
  <c r="L127245" i="2"/>
  <c r="L127246" i="2"/>
  <c r="L127247" i="2"/>
  <c r="L127248" i="2"/>
  <c r="L127249" i="2"/>
  <c r="L127250" i="2"/>
  <c r="L127251" i="2"/>
  <c r="L127252" i="2"/>
  <c r="L127253" i="2"/>
  <c r="L127254" i="2"/>
  <c r="L127255" i="2"/>
  <c r="L127256" i="2"/>
  <c r="L127257" i="2"/>
  <c r="L127258" i="2"/>
  <c r="L127259" i="2"/>
  <c r="L127260" i="2"/>
  <c r="L127261" i="2"/>
  <c r="L127262" i="2"/>
  <c r="L127263" i="2"/>
  <c r="L127264" i="2"/>
  <c r="L127265" i="2"/>
  <c r="L127266" i="2"/>
  <c r="L127267" i="2"/>
  <c r="L127268" i="2"/>
  <c r="L127269" i="2"/>
  <c r="L127270" i="2"/>
  <c r="L127271" i="2"/>
  <c r="L127272" i="2"/>
  <c r="L127273" i="2"/>
  <c r="L127274" i="2"/>
  <c r="L127275" i="2"/>
  <c r="L127276" i="2"/>
  <c r="L127277" i="2"/>
  <c r="L127278" i="2"/>
  <c r="L127279" i="2"/>
  <c r="L127280" i="2"/>
  <c r="L127281" i="2"/>
  <c r="L127282" i="2"/>
  <c r="L127283" i="2"/>
  <c r="L127284" i="2"/>
  <c r="L127285" i="2"/>
  <c r="L127286" i="2"/>
  <c r="L127287" i="2"/>
  <c r="L127288" i="2"/>
  <c r="L127289" i="2"/>
  <c r="L127290" i="2"/>
  <c r="L127291" i="2"/>
  <c r="L127292" i="2"/>
  <c r="L127293" i="2"/>
  <c r="L127294" i="2"/>
  <c r="L127295" i="2"/>
  <c r="L127296" i="2"/>
  <c r="L127297" i="2"/>
  <c r="L127298" i="2"/>
  <c r="L127299" i="2"/>
  <c r="L127300" i="2"/>
  <c r="L127301" i="2"/>
  <c r="L127302" i="2"/>
  <c r="L127303" i="2"/>
  <c r="L127304" i="2"/>
  <c r="L127305" i="2"/>
  <c r="L127306" i="2"/>
  <c r="L127307" i="2"/>
  <c r="L127308" i="2"/>
  <c r="L127309" i="2"/>
  <c r="L127310" i="2"/>
  <c r="L127311" i="2"/>
  <c r="L127312" i="2"/>
  <c r="L127313" i="2"/>
  <c r="L127314" i="2"/>
  <c r="L127315" i="2"/>
  <c r="L127316" i="2"/>
  <c r="L127317" i="2"/>
  <c r="L127318" i="2"/>
  <c r="L127319" i="2"/>
  <c r="L127320" i="2"/>
  <c r="L127321" i="2"/>
  <c r="L127322" i="2"/>
  <c r="L127323" i="2"/>
  <c r="L127324" i="2"/>
  <c r="L127325" i="2"/>
  <c r="L127326" i="2"/>
  <c r="L127327" i="2"/>
  <c r="L127328" i="2"/>
  <c r="L127329" i="2"/>
  <c r="L127330" i="2"/>
  <c r="L127331" i="2"/>
  <c r="L127332" i="2"/>
  <c r="L127333" i="2"/>
  <c r="L127334" i="2"/>
  <c r="L127335" i="2"/>
  <c r="L127336" i="2"/>
  <c r="L127337" i="2"/>
  <c r="L127338" i="2"/>
  <c r="L127339" i="2"/>
  <c r="L127340" i="2"/>
  <c r="L127341" i="2"/>
  <c r="L127342" i="2"/>
  <c r="L127343" i="2"/>
  <c r="L127344" i="2"/>
  <c r="L127345" i="2"/>
  <c r="L127346" i="2"/>
  <c r="L127347" i="2"/>
  <c r="L127348" i="2"/>
  <c r="L127349" i="2"/>
  <c r="L127350" i="2"/>
  <c r="L127351" i="2"/>
  <c r="L127352" i="2"/>
  <c r="L127353" i="2"/>
  <c r="L127354" i="2"/>
  <c r="L127355" i="2"/>
  <c r="L127356" i="2"/>
  <c r="L127357" i="2"/>
  <c r="L127358" i="2"/>
  <c r="L127359" i="2"/>
  <c r="L127360" i="2"/>
  <c r="L127361" i="2"/>
  <c r="L127362" i="2"/>
  <c r="L127363" i="2"/>
  <c r="L127364" i="2"/>
  <c r="L127365" i="2"/>
  <c r="L127366" i="2"/>
  <c r="L127367" i="2"/>
  <c r="L127368" i="2"/>
  <c r="L127369" i="2"/>
  <c r="L127370" i="2"/>
  <c r="L127371" i="2"/>
  <c r="L127372" i="2"/>
  <c r="L127373" i="2"/>
  <c r="L127374" i="2"/>
  <c r="L127375" i="2"/>
  <c r="L127376" i="2"/>
  <c r="L127377" i="2"/>
  <c r="L127378" i="2"/>
  <c r="L127379" i="2"/>
  <c r="L127380" i="2"/>
  <c r="L127381" i="2"/>
  <c r="L127382" i="2"/>
  <c r="L127383" i="2"/>
  <c r="L127384" i="2"/>
  <c r="L127385" i="2"/>
  <c r="L127386" i="2"/>
  <c r="L127387" i="2"/>
  <c r="L127388" i="2"/>
  <c r="L127389" i="2"/>
  <c r="L127390" i="2"/>
  <c r="L127391" i="2"/>
  <c r="L127392" i="2"/>
  <c r="L127393" i="2"/>
  <c r="L127394" i="2"/>
  <c r="L127395" i="2"/>
  <c r="L127396" i="2"/>
  <c r="L127397" i="2"/>
  <c r="L127398" i="2"/>
  <c r="L127399" i="2"/>
  <c r="L127400" i="2"/>
  <c r="L127401" i="2"/>
  <c r="L127402" i="2"/>
  <c r="L127403" i="2"/>
  <c r="L127404" i="2"/>
  <c r="L127405" i="2"/>
  <c r="L127406" i="2"/>
  <c r="L127407" i="2"/>
  <c r="L127408" i="2"/>
  <c r="L127409" i="2"/>
  <c r="L127410" i="2"/>
  <c r="L127411" i="2"/>
  <c r="L127412" i="2"/>
  <c r="L127413" i="2"/>
  <c r="L127414" i="2"/>
  <c r="L127415" i="2"/>
  <c r="L127416" i="2"/>
  <c r="L127417" i="2"/>
  <c r="L127418" i="2"/>
  <c r="L127419" i="2"/>
  <c r="L127420" i="2"/>
  <c r="L127421" i="2"/>
  <c r="L127422" i="2"/>
  <c r="L127423" i="2"/>
  <c r="L127424" i="2"/>
  <c r="L127425" i="2"/>
  <c r="L127426" i="2"/>
  <c r="L127427" i="2"/>
  <c r="L127428" i="2"/>
  <c r="L127429" i="2"/>
  <c r="L127430" i="2"/>
  <c r="L127431" i="2"/>
  <c r="L127432" i="2"/>
  <c r="L127433" i="2"/>
  <c r="L127434" i="2"/>
  <c r="L127435" i="2"/>
  <c r="L127436" i="2"/>
  <c r="L127437" i="2"/>
  <c r="L127438" i="2"/>
  <c r="L127439" i="2"/>
  <c r="L127440" i="2"/>
  <c r="L127441" i="2"/>
  <c r="L127442" i="2"/>
  <c r="L127443" i="2"/>
  <c r="L127444" i="2"/>
  <c r="L127445" i="2"/>
  <c r="L127446" i="2"/>
  <c r="L127447" i="2"/>
  <c r="L127448" i="2"/>
  <c r="L127449" i="2"/>
  <c r="L127450" i="2"/>
  <c r="L127451" i="2"/>
  <c r="L127452" i="2"/>
  <c r="L127453" i="2"/>
  <c r="L127454" i="2"/>
  <c r="L127455" i="2"/>
  <c r="L127456" i="2"/>
  <c r="L127457" i="2"/>
  <c r="L127458" i="2"/>
  <c r="L127459" i="2"/>
  <c r="L127460" i="2"/>
  <c r="L127461" i="2"/>
  <c r="L127462" i="2"/>
  <c r="L127463" i="2"/>
  <c r="L127464" i="2"/>
  <c r="L127465" i="2"/>
  <c r="L127466" i="2"/>
  <c r="L127467" i="2"/>
  <c r="L127468" i="2"/>
  <c r="L127469" i="2"/>
  <c r="L127470" i="2"/>
  <c r="L127471" i="2"/>
  <c r="L127472" i="2"/>
  <c r="L127473" i="2"/>
  <c r="L127474" i="2"/>
  <c r="L127475" i="2"/>
  <c r="L127476" i="2"/>
  <c r="L127477" i="2"/>
  <c r="L127478" i="2"/>
  <c r="L127479" i="2"/>
  <c r="L127480" i="2"/>
  <c r="L127481" i="2"/>
  <c r="L127482" i="2"/>
  <c r="L127483" i="2"/>
  <c r="L127484" i="2"/>
  <c r="L127485" i="2"/>
  <c r="L127486" i="2"/>
  <c r="L127487" i="2"/>
  <c r="L127488" i="2"/>
  <c r="L127489" i="2"/>
  <c r="L127490" i="2"/>
  <c r="L127491" i="2"/>
  <c r="L127492" i="2"/>
  <c r="L127493" i="2"/>
  <c r="L127494" i="2"/>
  <c r="L127495" i="2"/>
  <c r="L127496" i="2"/>
  <c r="L127497" i="2"/>
  <c r="L127498" i="2"/>
  <c r="L127499" i="2"/>
  <c r="L127500" i="2"/>
  <c r="L127501" i="2"/>
  <c r="L127502" i="2"/>
  <c r="L127503" i="2"/>
  <c r="L127504" i="2"/>
  <c r="L127505" i="2"/>
  <c r="L127506" i="2"/>
  <c r="L127507" i="2"/>
  <c r="L127508" i="2"/>
  <c r="L127509" i="2"/>
  <c r="L127510" i="2"/>
  <c r="L127511" i="2"/>
  <c r="L127512" i="2"/>
  <c r="L127513" i="2"/>
  <c r="L127514" i="2"/>
  <c r="L127515" i="2"/>
  <c r="L127516" i="2"/>
  <c r="L127517" i="2"/>
  <c r="L127518" i="2"/>
  <c r="L127519" i="2"/>
  <c r="L127520" i="2"/>
  <c r="L127521" i="2"/>
  <c r="L127522" i="2"/>
  <c r="L127523" i="2"/>
  <c r="L127524" i="2"/>
  <c r="L127525" i="2"/>
  <c r="L127526" i="2"/>
  <c r="L127527" i="2"/>
  <c r="L127528" i="2"/>
  <c r="L127529" i="2"/>
  <c r="L127530" i="2"/>
  <c r="L127531" i="2"/>
  <c r="L127532" i="2"/>
  <c r="L127533" i="2"/>
  <c r="L127534" i="2"/>
  <c r="L127535" i="2"/>
  <c r="L127536" i="2"/>
  <c r="L127537" i="2"/>
  <c r="L127538" i="2"/>
  <c r="L127539" i="2"/>
  <c r="L127540" i="2"/>
  <c r="L127541" i="2"/>
  <c r="L127542" i="2"/>
  <c r="L127543" i="2"/>
  <c r="L127544" i="2"/>
  <c r="L127545" i="2"/>
  <c r="L127546" i="2"/>
  <c r="L127547" i="2"/>
  <c r="L127548" i="2"/>
  <c r="L127549" i="2"/>
  <c r="L127550" i="2"/>
  <c r="L127551" i="2"/>
  <c r="L127552" i="2"/>
  <c r="L127553" i="2"/>
  <c r="L127554" i="2"/>
  <c r="L127555" i="2"/>
  <c r="L127556" i="2"/>
  <c r="L127557" i="2"/>
  <c r="L127558" i="2"/>
  <c r="L127559" i="2"/>
  <c r="L127560" i="2"/>
  <c r="L127561" i="2"/>
  <c r="L127562" i="2"/>
  <c r="L127563" i="2"/>
  <c r="L127564" i="2"/>
  <c r="L127565" i="2"/>
  <c r="L127566" i="2"/>
  <c r="L127567" i="2"/>
  <c r="L127568" i="2"/>
  <c r="L127569" i="2"/>
  <c r="L127570" i="2"/>
  <c r="L127571" i="2"/>
  <c r="L127572" i="2"/>
  <c r="L127573" i="2"/>
  <c r="L127574" i="2"/>
  <c r="L127575" i="2"/>
  <c r="L127576" i="2"/>
  <c r="L127577" i="2"/>
  <c r="L127578" i="2"/>
  <c r="L127579" i="2"/>
  <c r="L127580" i="2"/>
  <c r="L127581" i="2"/>
  <c r="L127582" i="2"/>
  <c r="L127583" i="2"/>
  <c r="L127584" i="2"/>
  <c r="L127585" i="2"/>
  <c r="L127586" i="2"/>
  <c r="L127587" i="2"/>
  <c r="L127588" i="2"/>
  <c r="L127589" i="2"/>
  <c r="L127590" i="2"/>
  <c r="L127591" i="2"/>
  <c r="L127592" i="2"/>
  <c r="L127593" i="2"/>
  <c r="L127594" i="2"/>
  <c r="L127595" i="2"/>
  <c r="L127596" i="2"/>
  <c r="L127597" i="2"/>
  <c r="L127598" i="2"/>
  <c r="L127599" i="2"/>
  <c r="L127600" i="2"/>
  <c r="L127601" i="2"/>
  <c r="L127602" i="2"/>
  <c r="L127603" i="2"/>
  <c r="L127604" i="2"/>
  <c r="L127605" i="2"/>
  <c r="L127606" i="2"/>
  <c r="L127607" i="2"/>
  <c r="L127608" i="2"/>
  <c r="L127609" i="2"/>
  <c r="L127610" i="2"/>
  <c r="L127611" i="2"/>
  <c r="L127612" i="2"/>
  <c r="L127613" i="2"/>
  <c r="L127614" i="2"/>
  <c r="L127615" i="2"/>
  <c r="L127616" i="2"/>
  <c r="L127617" i="2"/>
  <c r="L127618" i="2"/>
  <c r="L127619" i="2"/>
  <c r="L127620" i="2"/>
  <c r="L127621" i="2"/>
  <c r="L127622" i="2"/>
  <c r="L127623" i="2"/>
  <c r="L127624" i="2"/>
  <c r="L127625" i="2"/>
  <c r="L127626" i="2"/>
  <c r="L127627" i="2"/>
  <c r="L127628" i="2"/>
  <c r="L127629" i="2"/>
  <c r="L127630" i="2"/>
  <c r="L127631" i="2"/>
  <c r="L127632" i="2"/>
  <c r="L127633" i="2"/>
  <c r="L127634" i="2"/>
  <c r="L127635" i="2"/>
  <c r="L127636" i="2"/>
  <c r="L127637" i="2"/>
  <c r="L127638" i="2"/>
  <c r="L127639" i="2"/>
  <c r="L127640" i="2"/>
  <c r="L127641" i="2"/>
  <c r="L127642" i="2"/>
  <c r="L127643" i="2"/>
  <c r="L127644" i="2"/>
  <c r="L127645" i="2"/>
  <c r="L127646" i="2"/>
  <c r="L127647" i="2"/>
  <c r="L127648" i="2"/>
  <c r="L127649" i="2"/>
  <c r="L127650" i="2"/>
  <c r="L127651" i="2"/>
  <c r="L127652" i="2"/>
  <c r="L127653" i="2"/>
  <c r="L127654" i="2"/>
  <c r="L127655" i="2"/>
  <c r="L127656" i="2"/>
  <c r="L127657" i="2"/>
  <c r="L127658" i="2"/>
  <c r="L127659" i="2"/>
  <c r="L127660" i="2"/>
  <c r="L127661" i="2"/>
  <c r="L127662" i="2"/>
  <c r="L127663" i="2"/>
  <c r="L127664" i="2"/>
  <c r="L127665" i="2"/>
  <c r="L127666" i="2"/>
  <c r="L127667" i="2"/>
  <c r="L127668" i="2"/>
  <c r="L127669" i="2"/>
  <c r="L127670" i="2"/>
  <c r="L127671" i="2"/>
  <c r="L127672" i="2"/>
  <c r="L127673" i="2"/>
  <c r="L127674" i="2"/>
  <c r="L127675" i="2"/>
  <c r="L127676" i="2"/>
  <c r="L127677" i="2"/>
  <c r="L127678" i="2"/>
  <c r="L127679" i="2"/>
  <c r="L127680" i="2"/>
  <c r="L127681" i="2"/>
  <c r="L127682" i="2"/>
  <c r="L127683" i="2"/>
  <c r="L127684" i="2"/>
  <c r="L127685" i="2"/>
  <c r="L127686" i="2"/>
  <c r="L127687" i="2"/>
  <c r="L127688" i="2"/>
  <c r="L127689" i="2"/>
  <c r="L127690" i="2"/>
  <c r="L127691" i="2"/>
  <c r="L127692" i="2"/>
  <c r="L127693" i="2"/>
  <c r="L127694" i="2"/>
  <c r="L127695" i="2"/>
  <c r="L127696" i="2"/>
  <c r="L127697" i="2"/>
  <c r="L127698" i="2"/>
  <c r="L127699" i="2"/>
  <c r="L127700" i="2"/>
  <c r="L127701" i="2"/>
  <c r="L127702" i="2"/>
  <c r="L127703" i="2"/>
  <c r="L127704" i="2"/>
  <c r="L127705" i="2"/>
  <c r="L127706" i="2"/>
  <c r="L127707" i="2"/>
  <c r="L127708" i="2"/>
  <c r="L127709" i="2"/>
  <c r="L127710" i="2"/>
  <c r="L127711" i="2"/>
  <c r="L127712" i="2"/>
  <c r="L127713" i="2"/>
  <c r="L127714" i="2"/>
  <c r="L127715" i="2"/>
  <c r="L127716" i="2"/>
  <c r="L127717" i="2"/>
  <c r="L127718" i="2"/>
  <c r="L127719" i="2"/>
  <c r="L127720" i="2"/>
  <c r="L127721" i="2"/>
  <c r="L127722" i="2"/>
  <c r="L127723" i="2"/>
  <c r="L127724" i="2"/>
  <c r="L127725" i="2"/>
  <c r="L127726" i="2"/>
  <c r="L127727" i="2"/>
  <c r="L127728" i="2"/>
  <c r="L127729" i="2"/>
  <c r="L127730" i="2"/>
  <c r="L127731" i="2"/>
  <c r="L127732" i="2"/>
  <c r="L127733" i="2"/>
  <c r="L127734" i="2"/>
  <c r="L127735" i="2"/>
  <c r="L127736" i="2"/>
  <c r="L127737" i="2"/>
  <c r="L127738" i="2"/>
  <c r="L127739" i="2"/>
  <c r="L127740" i="2"/>
  <c r="L127741" i="2"/>
  <c r="L127742" i="2"/>
  <c r="L127743" i="2"/>
  <c r="L127744" i="2"/>
  <c r="L127745" i="2"/>
  <c r="L127746" i="2"/>
  <c r="L127747" i="2"/>
  <c r="L127748" i="2"/>
  <c r="L127749" i="2"/>
  <c r="L127750" i="2"/>
  <c r="L127751" i="2"/>
  <c r="L127752" i="2"/>
  <c r="L127753" i="2"/>
  <c r="L127754" i="2"/>
  <c r="L127755" i="2"/>
  <c r="L127756" i="2"/>
  <c r="L127757" i="2"/>
  <c r="L127758" i="2"/>
  <c r="L127759" i="2"/>
  <c r="L127760" i="2"/>
  <c r="L127761" i="2"/>
  <c r="L127762" i="2"/>
  <c r="L127763" i="2"/>
  <c r="L127764" i="2"/>
  <c r="L127765" i="2"/>
  <c r="L127766" i="2"/>
  <c r="L127767" i="2"/>
  <c r="L127768" i="2"/>
  <c r="L127769" i="2"/>
  <c r="L127770" i="2"/>
  <c r="L127771" i="2"/>
  <c r="L127772" i="2"/>
  <c r="L127773" i="2"/>
  <c r="L127774" i="2"/>
  <c r="L127775" i="2"/>
  <c r="L127776" i="2"/>
  <c r="L127777" i="2"/>
  <c r="L127778" i="2"/>
  <c r="L127779" i="2"/>
  <c r="L127780" i="2"/>
  <c r="L127781" i="2"/>
  <c r="L127782" i="2"/>
  <c r="L127783" i="2"/>
  <c r="L127784" i="2"/>
  <c r="L127785" i="2"/>
  <c r="L127786" i="2"/>
  <c r="L127787" i="2"/>
  <c r="L127788" i="2"/>
  <c r="L127789" i="2"/>
  <c r="L127790" i="2"/>
  <c r="L127791" i="2"/>
  <c r="L127792" i="2"/>
  <c r="L127793" i="2"/>
  <c r="L127794" i="2"/>
  <c r="L127795" i="2"/>
  <c r="L127796" i="2"/>
  <c r="L127797" i="2"/>
  <c r="L127798" i="2"/>
  <c r="L127799" i="2"/>
  <c r="L127800" i="2"/>
  <c r="L127801" i="2"/>
  <c r="L127802" i="2"/>
  <c r="L127803" i="2"/>
  <c r="L127804" i="2"/>
  <c r="L127805" i="2"/>
  <c r="L127806" i="2"/>
  <c r="L127807" i="2"/>
  <c r="L127808" i="2"/>
  <c r="L127809" i="2"/>
  <c r="L127810" i="2"/>
  <c r="L127811" i="2"/>
  <c r="L127812" i="2"/>
  <c r="L127813" i="2"/>
  <c r="L127814" i="2"/>
  <c r="L127815" i="2"/>
  <c r="L127816" i="2"/>
  <c r="L127817" i="2"/>
  <c r="L127818" i="2"/>
  <c r="L127819" i="2"/>
  <c r="L127820" i="2"/>
  <c r="L127821" i="2"/>
  <c r="L127822" i="2"/>
  <c r="L127823" i="2"/>
  <c r="L127824" i="2"/>
  <c r="L127825" i="2"/>
  <c r="L127826" i="2"/>
  <c r="L127827" i="2"/>
  <c r="L127828" i="2"/>
  <c r="L127829" i="2"/>
  <c r="L127830" i="2"/>
  <c r="L127831" i="2"/>
  <c r="L127832" i="2"/>
  <c r="L127833" i="2"/>
  <c r="L127834" i="2"/>
  <c r="L127835" i="2"/>
  <c r="L127836" i="2"/>
  <c r="L127837" i="2"/>
  <c r="L127838" i="2"/>
  <c r="L127839" i="2"/>
  <c r="L127840" i="2"/>
  <c r="L127841" i="2"/>
  <c r="L127842" i="2"/>
  <c r="L127843" i="2"/>
  <c r="L127844" i="2"/>
  <c r="L127845" i="2"/>
  <c r="L127846" i="2"/>
  <c r="L127847" i="2"/>
  <c r="L127848" i="2"/>
  <c r="L127849" i="2"/>
  <c r="L127850" i="2"/>
  <c r="L127851" i="2"/>
  <c r="L127852" i="2"/>
  <c r="L127853" i="2"/>
  <c r="L127854" i="2"/>
  <c r="L127855" i="2"/>
  <c r="L127856" i="2"/>
  <c r="L127857" i="2"/>
  <c r="L127858" i="2"/>
  <c r="L127859" i="2"/>
  <c r="L127860" i="2"/>
  <c r="L127861" i="2"/>
  <c r="L127862" i="2"/>
  <c r="L127863" i="2"/>
  <c r="L127864" i="2"/>
  <c r="L127865" i="2"/>
  <c r="L127866" i="2"/>
  <c r="L127867" i="2"/>
  <c r="L127868" i="2"/>
  <c r="L127869" i="2"/>
  <c r="L127870" i="2"/>
  <c r="L127871" i="2"/>
  <c r="L127872" i="2"/>
  <c r="L127873" i="2"/>
  <c r="L127874" i="2"/>
  <c r="L127875" i="2"/>
  <c r="L127876" i="2"/>
  <c r="L127877" i="2"/>
  <c r="L127878" i="2"/>
  <c r="L127879" i="2"/>
  <c r="L127880" i="2"/>
  <c r="L127881" i="2"/>
  <c r="L127882" i="2"/>
  <c r="L127883" i="2"/>
  <c r="L127884" i="2"/>
  <c r="L127885" i="2"/>
  <c r="L127886" i="2"/>
  <c r="L127887" i="2"/>
  <c r="L127888" i="2"/>
  <c r="L127889" i="2"/>
  <c r="L127890" i="2"/>
  <c r="L127891" i="2"/>
  <c r="L127892" i="2"/>
  <c r="L127893" i="2"/>
  <c r="L127894" i="2"/>
  <c r="L127895" i="2"/>
  <c r="L127896" i="2"/>
  <c r="L127897" i="2"/>
  <c r="L127898" i="2"/>
  <c r="L127899" i="2"/>
  <c r="L127900" i="2"/>
  <c r="L127901" i="2"/>
  <c r="L127902" i="2"/>
  <c r="L127903" i="2"/>
  <c r="L127904" i="2"/>
  <c r="L127905" i="2"/>
  <c r="L127906" i="2"/>
  <c r="L127907" i="2"/>
  <c r="L127908" i="2"/>
  <c r="L127909" i="2"/>
  <c r="L127910" i="2"/>
  <c r="L127911" i="2"/>
  <c r="L127912" i="2"/>
  <c r="L127913" i="2"/>
  <c r="L127914" i="2"/>
  <c r="L127915" i="2"/>
  <c r="L127916" i="2"/>
  <c r="L127917" i="2"/>
  <c r="L127918" i="2"/>
  <c r="L127919" i="2"/>
  <c r="L127920" i="2"/>
  <c r="L127921" i="2"/>
  <c r="L127922" i="2"/>
  <c r="L127923" i="2"/>
  <c r="L127924" i="2"/>
  <c r="L127925" i="2"/>
  <c r="L127926" i="2"/>
  <c r="L127927" i="2"/>
  <c r="L127928" i="2"/>
  <c r="L127929" i="2"/>
  <c r="L127930" i="2"/>
  <c r="L127931" i="2"/>
  <c r="L127932" i="2"/>
  <c r="L127933" i="2"/>
  <c r="L127934" i="2"/>
  <c r="L127935" i="2"/>
  <c r="L127936" i="2"/>
  <c r="L127937" i="2"/>
  <c r="L127938" i="2"/>
  <c r="L127939" i="2"/>
  <c r="L127940" i="2"/>
  <c r="L127941" i="2"/>
  <c r="L127942" i="2"/>
  <c r="L127943" i="2"/>
  <c r="L127944" i="2"/>
  <c r="L127945" i="2"/>
  <c r="L127946" i="2"/>
  <c r="L127947" i="2"/>
  <c r="L127948" i="2"/>
  <c r="L127949" i="2"/>
  <c r="L127950" i="2"/>
  <c r="L127951" i="2"/>
  <c r="L127952" i="2"/>
  <c r="L127953" i="2"/>
  <c r="L127954" i="2"/>
  <c r="L127955" i="2"/>
  <c r="L127956" i="2"/>
  <c r="L127957" i="2"/>
  <c r="L127958" i="2"/>
  <c r="L127959" i="2"/>
  <c r="L127960" i="2"/>
  <c r="L127961" i="2"/>
  <c r="L127962" i="2"/>
  <c r="L127963" i="2"/>
  <c r="L127964" i="2"/>
  <c r="L127965" i="2"/>
  <c r="L127966" i="2"/>
  <c r="L127967" i="2"/>
  <c r="L127968" i="2"/>
  <c r="L127969" i="2"/>
  <c r="L127970" i="2"/>
  <c r="L127971" i="2"/>
  <c r="L127972" i="2"/>
  <c r="L127973" i="2"/>
  <c r="L127974" i="2"/>
  <c r="L127975" i="2"/>
  <c r="L127976" i="2"/>
  <c r="L127977" i="2"/>
  <c r="L127978" i="2"/>
  <c r="L127979" i="2"/>
  <c r="L127980" i="2"/>
  <c r="L127981" i="2"/>
  <c r="L127982" i="2"/>
  <c r="L127983" i="2"/>
  <c r="L127984" i="2"/>
  <c r="L127985" i="2"/>
  <c r="L127986" i="2"/>
  <c r="L127987" i="2"/>
  <c r="L127988" i="2"/>
  <c r="L127989" i="2"/>
  <c r="L127990" i="2"/>
  <c r="L127991" i="2"/>
  <c r="L127992" i="2"/>
  <c r="L127993" i="2"/>
  <c r="L127994" i="2"/>
  <c r="L127995" i="2"/>
  <c r="L127996" i="2"/>
  <c r="L127997" i="2"/>
  <c r="L127998" i="2"/>
  <c r="L127999" i="2"/>
  <c r="L128000" i="2"/>
  <c r="L128001" i="2"/>
  <c r="L128002" i="2"/>
  <c r="L128003" i="2"/>
  <c r="L128004" i="2"/>
  <c r="L128005" i="2"/>
  <c r="L128006" i="2"/>
  <c r="L128007" i="2"/>
  <c r="L128008" i="2"/>
  <c r="L128009" i="2"/>
  <c r="L128010" i="2"/>
  <c r="L128011" i="2"/>
  <c r="L128012" i="2"/>
  <c r="L128013" i="2"/>
  <c r="L128014" i="2"/>
  <c r="L128015" i="2"/>
  <c r="L128016" i="2"/>
  <c r="L128017" i="2"/>
  <c r="L128018" i="2"/>
  <c r="L128019" i="2"/>
  <c r="L128020" i="2"/>
  <c r="L128021" i="2"/>
  <c r="L128022" i="2"/>
  <c r="L128023" i="2"/>
  <c r="L128024" i="2"/>
  <c r="L128025" i="2"/>
  <c r="L128026" i="2"/>
  <c r="L128027" i="2"/>
  <c r="L128028" i="2"/>
  <c r="L128029" i="2"/>
  <c r="L128030" i="2"/>
  <c r="L128031" i="2"/>
  <c r="L128032" i="2"/>
  <c r="L128033" i="2"/>
  <c r="L128034" i="2"/>
  <c r="L128035" i="2"/>
  <c r="L128036" i="2"/>
  <c r="L128037" i="2"/>
  <c r="L128038" i="2"/>
  <c r="L128039" i="2"/>
  <c r="L128040" i="2"/>
  <c r="L128041" i="2"/>
  <c r="L128042" i="2"/>
  <c r="L128043" i="2"/>
  <c r="L128044" i="2"/>
  <c r="L128045" i="2"/>
  <c r="L128046" i="2"/>
  <c r="L128047" i="2"/>
  <c r="L128048" i="2"/>
  <c r="L128049" i="2"/>
  <c r="L128050" i="2"/>
  <c r="L128051" i="2"/>
  <c r="L128052" i="2"/>
  <c r="L128053" i="2"/>
  <c r="L128054" i="2"/>
  <c r="L128055" i="2"/>
  <c r="L128056" i="2"/>
  <c r="L128057" i="2"/>
  <c r="L128058" i="2"/>
  <c r="L128059" i="2"/>
  <c r="L128060" i="2"/>
  <c r="L128061" i="2"/>
  <c r="L128062" i="2"/>
  <c r="L128063" i="2"/>
  <c r="L128064" i="2"/>
  <c r="L128065" i="2"/>
  <c r="L128066" i="2"/>
  <c r="L128067" i="2"/>
  <c r="L128068" i="2"/>
  <c r="L128069" i="2"/>
  <c r="L128070" i="2"/>
  <c r="L128071" i="2"/>
  <c r="L128072" i="2"/>
  <c r="L128073" i="2"/>
  <c r="L128074" i="2"/>
  <c r="L128075" i="2"/>
  <c r="L128076" i="2"/>
  <c r="L128077" i="2"/>
  <c r="L128078" i="2"/>
  <c r="L128079" i="2"/>
  <c r="L128080" i="2"/>
  <c r="L128081" i="2"/>
  <c r="L128082" i="2"/>
  <c r="L128083" i="2"/>
  <c r="L128084" i="2"/>
  <c r="L128085" i="2"/>
  <c r="L128086" i="2"/>
  <c r="L128087" i="2"/>
  <c r="L128088" i="2"/>
  <c r="L128089" i="2"/>
  <c r="L128090" i="2"/>
  <c r="L128091" i="2"/>
  <c r="L128092" i="2"/>
  <c r="L128093" i="2"/>
  <c r="L128094" i="2"/>
  <c r="L128095" i="2"/>
  <c r="L128096" i="2"/>
  <c r="L128097" i="2"/>
  <c r="L128098" i="2"/>
  <c r="L128099" i="2"/>
  <c r="L128100" i="2"/>
  <c r="L128101" i="2"/>
  <c r="L128102" i="2"/>
  <c r="L128103" i="2"/>
  <c r="L128104" i="2"/>
  <c r="L128105" i="2"/>
  <c r="L128106" i="2"/>
  <c r="L128107" i="2"/>
  <c r="L128108" i="2"/>
  <c r="L128109" i="2"/>
  <c r="L128110" i="2"/>
  <c r="L128111" i="2"/>
  <c r="L128112" i="2"/>
  <c r="L128113" i="2"/>
  <c r="L128114" i="2"/>
  <c r="L128115" i="2"/>
  <c r="L128116" i="2"/>
  <c r="L128117" i="2"/>
  <c r="L128118" i="2"/>
  <c r="L128119" i="2"/>
  <c r="L128120" i="2"/>
  <c r="L128121" i="2"/>
  <c r="L128122" i="2"/>
  <c r="L128123" i="2"/>
  <c r="L128124" i="2"/>
  <c r="L128125" i="2"/>
  <c r="L128126" i="2"/>
  <c r="L128127" i="2"/>
  <c r="L128128" i="2"/>
  <c r="L128129" i="2"/>
  <c r="L128130" i="2"/>
  <c r="L128131" i="2"/>
  <c r="L128132" i="2"/>
  <c r="L128133" i="2"/>
  <c r="L128134" i="2"/>
  <c r="L128135" i="2"/>
  <c r="L128136" i="2"/>
  <c r="L128137" i="2"/>
  <c r="L128138" i="2"/>
  <c r="L128139" i="2"/>
  <c r="L128140" i="2"/>
  <c r="L128141" i="2"/>
  <c r="L128142" i="2"/>
  <c r="L128143" i="2"/>
  <c r="L128144" i="2"/>
  <c r="L128145" i="2"/>
  <c r="L128146" i="2"/>
  <c r="L128147" i="2"/>
  <c r="L128148" i="2"/>
  <c r="L128149" i="2"/>
  <c r="L128150" i="2"/>
  <c r="L128151" i="2"/>
  <c r="L128152" i="2"/>
  <c r="L128153" i="2"/>
  <c r="L128154" i="2"/>
  <c r="L128155" i="2"/>
  <c r="L128156" i="2"/>
  <c r="L128157" i="2"/>
  <c r="L128158" i="2"/>
  <c r="L128159" i="2"/>
  <c r="L128160" i="2"/>
  <c r="L128161" i="2"/>
  <c r="L128162" i="2"/>
  <c r="L128163" i="2"/>
  <c r="L128164" i="2"/>
  <c r="L128165" i="2"/>
  <c r="L128166" i="2"/>
  <c r="L128167" i="2"/>
  <c r="L128168" i="2"/>
  <c r="L128169" i="2"/>
  <c r="L128170" i="2"/>
  <c r="L128171" i="2"/>
  <c r="L128172" i="2"/>
  <c r="L128173" i="2"/>
  <c r="L128174" i="2"/>
  <c r="L128175" i="2"/>
  <c r="L128176" i="2"/>
  <c r="L128177" i="2"/>
  <c r="L128178" i="2"/>
  <c r="L128179" i="2"/>
  <c r="L128180" i="2"/>
  <c r="L128181" i="2"/>
  <c r="L128182" i="2"/>
  <c r="L128183" i="2"/>
  <c r="L128184" i="2"/>
  <c r="L128185" i="2"/>
  <c r="L128186" i="2"/>
  <c r="L128187" i="2"/>
  <c r="L128188" i="2"/>
  <c r="L128189" i="2"/>
  <c r="L128190" i="2"/>
  <c r="L128191" i="2"/>
  <c r="L128192" i="2"/>
  <c r="L128193" i="2"/>
  <c r="L128194" i="2"/>
  <c r="L128195" i="2"/>
  <c r="L128196" i="2"/>
  <c r="L128197" i="2"/>
  <c r="L128198" i="2"/>
  <c r="L128199" i="2"/>
  <c r="L128200" i="2"/>
  <c r="L128201" i="2"/>
  <c r="L128202" i="2"/>
  <c r="L128203" i="2"/>
  <c r="L128204" i="2"/>
  <c r="L128205" i="2"/>
  <c r="L128206" i="2"/>
  <c r="L128207" i="2"/>
  <c r="L128208" i="2"/>
  <c r="L128209" i="2"/>
  <c r="L128210" i="2"/>
  <c r="L128211" i="2"/>
  <c r="L128212" i="2"/>
  <c r="L128213" i="2"/>
  <c r="L128214" i="2"/>
  <c r="L128215" i="2"/>
  <c r="L128216" i="2"/>
  <c r="L128217" i="2"/>
  <c r="L128218" i="2"/>
  <c r="L128219" i="2"/>
  <c r="L128220" i="2"/>
  <c r="L128221" i="2"/>
  <c r="L128222" i="2"/>
  <c r="L128223" i="2"/>
  <c r="L128224" i="2"/>
  <c r="L128225" i="2"/>
  <c r="L128226" i="2"/>
  <c r="L128227" i="2"/>
  <c r="L128228" i="2"/>
  <c r="L128229" i="2"/>
  <c r="L128230" i="2"/>
  <c r="L128231" i="2"/>
  <c r="L128232" i="2"/>
  <c r="L128233" i="2"/>
  <c r="L128234" i="2"/>
  <c r="L128235" i="2"/>
  <c r="L128236" i="2"/>
  <c r="L128237" i="2"/>
  <c r="L128238" i="2"/>
  <c r="L128239" i="2"/>
  <c r="L128240" i="2"/>
  <c r="L128241" i="2"/>
  <c r="L128242" i="2"/>
  <c r="L128243" i="2"/>
  <c r="L128244" i="2"/>
  <c r="L128245" i="2"/>
  <c r="L128246" i="2"/>
  <c r="L128247" i="2"/>
  <c r="L128248" i="2"/>
  <c r="L128249" i="2"/>
  <c r="L128250" i="2"/>
  <c r="L128251" i="2"/>
  <c r="L128252" i="2"/>
  <c r="L128253" i="2"/>
  <c r="L128254" i="2"/>
  <c r="L128255" i="2"/>
  <c r="L128256" i="2"/>
  <c r="L128257" i="2"/>
  <c r="L128258" i="2"/>
  <c r="L128259" i="2"/>
  <c r="L128260" i="2"/>
  <c r="L128261" i="2"/>
  <c r="L128262" i="2"/>
  <c r="L128263" i="2"/>
  <c r="L128264" i="2"/>
  <c r="L128265" i="2"/>
  <c r="L128266" i="2"/>
  <c r="L128267" i="2"/>
  <c r="L128268" i="2"/>
  <c r="L128269" i="2"/>
  <c r="L128270" i="2"/>
  <c r="L128271" i="2"/>
  <c r="L128272" i="2"/>
  <c r="L128273" i="2"/>
  <c r="L128274" i="2"/>
  <c r="L128275" i="2"/>
  <c r="L128276" i="2"/>
  <c r="L128277" i="2"/>
  <c r="L128278" i="2"/>
  <c r="L128279" i="2"/>
  <c r="L128280" i="2"/>
  <c r="L128281" i="2"/>
  <c r="L128282" i="2"/>
  <c r="L128283" i="2"/>
  <c r="L128284" i="2"/>
  <c r="L128285" i="2"/>
  <c r="L128286" i="2"/>
  <c r="L128287" i="2"/>
  <c r="L128288" i="2"/>
  <c r="L128289" i="2"/>
  <c r="L128290" i="2"/>
  <c r="L128291" i="2"/>
  <c r="L128292" i="2"/>
  <c r="L128293" i="2"/>
  <c r="L128294" i="2"/>
  <c r="L128295" i="2"/>
  <c r="L128296" i="2"/>
  <c r="L128297" i="2"/>
  <c r="L128298" i="2"/>
  <c r="L128299" i="2"/>
  <c r="L128300" i="2"/>
  <c r="L128301" i="2"/>
  <c r="L128302" i="2"/>
  <c r="L128303" i="2"/>
  <c r="L128304" i="2"/>
  <c r="L128305" i="2"/>
  <c r="L128306" i="2"/>
  <c r="L128307" i="2"/>
  <c r="L128308" i="2"/>
  <c r="L128309" i="2"/>
  <c r="L128310" i="2"/>
  <c r="L128311" i="2"/>
  <c r="L128312" i="2"/>
  <c r="L128313" i="2"/>
  <c r="L128314" i="2"/>
  <c r="L128315" i="2"/>
  <c r="L128316" i="2"/>
  <c r="L128317" i="2"/>
  <c r="L128318" i="2"/>
  <c r="L128319" i="2"/>
  <c r="L128320" i="2"/>
  <c r="L128321" i="2"/>
  <c r="L128322" i="2"/>
  <c r="L128323" i="2"/>
  <c r="L128324" i="2"/>
  <c r="L128325" i="2"/>
  <c r="L128326" i="2"/>
  <c r="L128327" i="2"/>
  <c r="L128328" i="2"/>
  <c r="L128329" i="2"/>
  <c r="L128330" i="2"/>
  <c r="L128331" i="2"/>
  <c r="L128332" i="2"/>
  <c r="L128333" i="2"/>
  <c r="L128334" i="2"/>
  <c r="L128335" i="2"/>
  <c r="L128336" i="2"/>
  <c r="L128337" i="2"/>
  <c r="L128338" i="2"/>
  <c r="L128339" i="2"/>
  <c r="L128340" i="2"/>
  <c r="L128341" i="2"/>
  <c r="L128342" i="2"/>
  <c r="L128343" i="2"/>
  <c r="L128344" i="2"/>
  <c r="L128345" i="2"/>
  <c r="L128346" i="2"/>
  <c r="L128347" i="2"/>
  <c r="L128348" i="2"/>
  <c r="L128349" i="2"/>
  <c r="L128350" i="2"/>
  <c r="L128351" i="2"/>
  <c r="L128352" i="2"/>
  <c r="L128353" i="2"/>
  <c r="L128354" i="2"/>
  <c r="L128355" i="2"/>
  <c r="L128356" i="2"/>
  <c r="L128357" i="2"/>
  <c r="L128358" i="2"/>
  <c r="L128359" i="2"/>
  <c r="L128360" i="2"/>
  <c r="L128361" i="2"/>
  <c r="L128362" i="2"/>
  <c r="L128363" i="2"/>
  <c r="L128364" i="2"/>
  <c r="L128365" i="2"/>
  <c r="L128366" i="2"/>
  <c r="L128367" i="2"/>
  <c r="L128368" i="2"/>
  <c r="L128369" i="2"/>
  <c r="L128370" i="2"/>
  <c r="L128371" i="2"/>
  <c r="L128372" i="2"/>
  <c r="L128373" i="2"/>
  <c r="L128374" i="2"/>
  <c r="L128375" i="2"/>
  <c r="L128376" i="2"/>
  <c r="L128377" i="2"/>
  <c r="L128378" i="2"/>
  <c r="L128379" i="2"/>
  <c r="L128380" i="2"/>
  <c r="L128381" i="2"/>
  <c r="L128382" i="2"/>
  <c r="L128383" i="2"/>
  <c r="L128384" i="2"/>
  <c r="L128385" i="2"/>
  <c r="L128386" i="2"/>
  <c r="L128387" i="2"/>
  <c r="L128388" i="2"/>
  <c r="L128389" i="2"/>
  <c r="L128390" i="2"/>
  <c r="L128391" i="2"/>
  <c r="L128392" i="2"/>
  <c r="L128393" i="2"/>
  <c r="L128394" i="2"/>
  <c r="L128395" i="2"/>
  <c r="L128396" i="2"/>
  <c r="L128397" i="2"/>
  <c r="L128398" i="2"/>
  <c r="L128399" i="2"/>
  <c r="L128400" i="2"/>
  <c r="L128401" i="2"/>
  <c r="L128402" i="2"/>
  <c r="L128403" i="2"/>
  <c r="L128404" i="2"/>
  <c r="L128405" i="2"/>
  <c r="L128406" i="2"/>
  <c r="L128407" i="2"/>
  <c r="L128408" i="2"/>
  <c r="L128409" i="2"/>
  <c r="L128410" i="2"/>
  <c r="L128411" i="2"/>
  <c r="L128412" i="2"/>
  <c r="L128413" i="2"/>
  <c r="L128414" i="2"/>
  <c r="L128415" i="2"/>
  <c r="L128416" i="2"/>
  <c r="L128417" i="2"/>
  <c r="L128418" i="2"/>
  <c r="L128419" i="2"/>
  <c r="L128420" i="2"/>
  <c r="L128421" i="2"/>
  <c r="L128422" i="2"/>
  <c r="L128423" i="2"/>
  <c r="L128424" i="2"/>
  <c r="L128425" i="2"/>
  <c r="L128426" i="2"/>
  <c r="L128427" i="2"/>
  <c r="L128428" i="2"/>
  <c r="L128429" i="2"/>
  <c r="L128430" i="2"/>
  <c r="L128431" i="2"/>
  <c r="L128432" i="2"/>
  <c r="L128433" i="2"/>
  <c r="L128434" i="2"/>
  <c r="L128435" i="2"/>
  <c r="L128436" i="2"/>
  <c r="L128437" i="2"/>
  <c r="L128438" i="2"/>
  <c r="L128439" i="2"/>
  <c r="L128440" i="2"/>
  <c r="L128441" i="2"/>
  <c r="L128442" i="2"/>
  <c r="L128443" i="2"/>
  <c r="L128444" i="2"/>
  <c r="L128445" i="2"/>
  <c r="L128446" i="2"/>
  <c r="L128447" i="2"/>
  <c r="L128448" i="2"/>
  <c r="L128449" i="2"/>
  <c r="L128450" i="2"/>
  <c r="L128451" i="2"/>
  <c r="L128452" i="2"/>
  <c r="L128453" i="2"/>
  <c r="L128454" i="2"/>
  <c r="L128455" i="2"/>
  <c r="L128456" i="2"/>
  <c r="L128457" i="2"/>
  <c r="L128458" i="2"/>
  <c r="L128459" i="2"/>
  <c r="L128460" i="2"/>
  <c r="L128461" i="2"/>
  <c r="L128462" i="2"/>
  <c r="L128463" i="2"/>
  <c r="L128464" i="2"/>
  <c r="L128465" i="2"/>
  <c r="L128466" i="2"/>
  <c r="L128467" i="2"/>
  <c r="L128468" i="2"/>
  <c r="L128469" i="2"/>
  <c r="L128470" i="2"/>
  <c r="L128471" i="2"/>
  <c r="L128472" i="2"/>
  <c r="L128473" i="2"/>
  <c r="L128474" i="2"/>
  <c r="L128475" i="2"/>
  <c r="L128476" i="2"/>
  <c r="L128477" i="2"/>
  <c r="L128478" i="2"/>
  <c r="L128479" i="2"/>
  <c r="L128480" i="2"/>
  <c r="L128481" i="2"/>
  <c r="L128482" i="2"/>
  <c r="L128483" i="2"/>
  <c r="L128484" i="2"/>
  <c r="L128485" i="2"/>
  <c r="L128486" i="2"/>
  <c r="L128487" i="2"/>
  <c r="L128488" i="2"/>
  <c r="L128489" i="2"/>
  <c r="L128490" i="2"/>
  <c r="L128491" i="2"/>
  <c r="L128492" i="2"/>
  <c r="L128493" i="2"/>
  <c r="L128494" i="2"/>
  <c r="L128495" i="2"/>
  <c r="L128496" i="2"/>
  <c r="L128497" i="2"/>
  <c r="L128498" i="2"/>
  <c r="L128499" i="2"/>
  <c r="L128500" i="2"/>
  <c r="L128501" i="2"/>
  <c r="L128502" i="2"/>
  <c r="L128503" i="2"/>
  <c r="L128504" i="2"/>
  <c r="L128505" i="2"/>
  <c r="L128506" i="2"/>
  <c r="L128507" i="2"/>
  <c r="L128508" i="2"/>
  <c r="L128509" i="2"/>
  <c r="L128510" i="2"/>
  <c r="L128511" i="2"/>
  <c r="L128512" i="2"/>
  <c r="L128513" i="2"/>
  <c r="L128514" i="2"/>
  <c r="L128515" i="2"/>
  <c r="L128516" i="2"/>
  <c r="L128517" i="2"/>
  <c r="L128518" i="2"/>
  <c r="L128519" i="2"/>
  <c r="L128520" i="2"/>
  <c r="L128521" i="2"/>
  <c r="L128522" i="2"/>
  <c r="L128523" i="2"/>
  <c r="L128524" i="2"/>
  <c r="L128525" i="2"/>
  <c r="L128526" i="2"/>
  <c r="L128527" i="2"/>
  <c r="L128528" i="2"/>
  <c r="L128529" i="2"/>
  <c r="L128530" i="2"/>
  <c r="L128531" i="2"/>
  <c r="L128532" i="2"/>
  <c r="L128533" i="2"/>
  <c r="L128534" i="2"/>
  <c r="L128535" i="2"/>
  <c r="L128536" i="2"/>
  <c r="L128537" i="2"/>
  <c r="L128538" i="2"/>
  <c r="L128539" i="2"/>
  <c r="L128540" i="2"/>
  <c r="L128541" i="2"/>
  <c r="L128542" i="2"/>
  <c r="L128543" i="2"/>
  <c r="L128544" i="2"/>
  <c r="L128545" i="2"/>
  <c r="L128546" i="2"/>
  <c r="L128547" i="2"/>
  <c r="L128548" i="2"/>
  <c r="L128549" i="2"/>
  <c r="L128550" i="2"/>
  <c r="L128551" i="2"/>
  <c r="L128552" i="2"/>
  <c r="L128553" i="2"/>
  <c r="L128554" i="2"/>
  <c r="L128555" i="2"/>
  <c r="L128556" i="2"/>
  <c r="L128557" i="2"/>
  <c r="L128558" i="2"/>
  <c r="L128559" i="2"/>
  <c r="L128560" i="2"/>
  <c r="L128561" i="2"/>
  <c r="L128562" i="2"/>
  <c r="L128563" i="2"/>
  <c r="L128564" i="2"/>
  <c r="L128565" i="2"/>
  <c r="L128566" i="2"/>
  <c r="L128567" i="2"/>
  <c r="L128568" i="2"/>
  <c r="L128569" i="2"/>
  <c r="L128570" i="2"/>
  <c r="L128571" i="2"/>
  <c r="L128572" i="2"/>
  <c r="L128573" i="2"/>
  <c r="L128574" i="2"/>
  <c r="L128575" i="2"/>
  <c r="L128576" i="2"/>
  <c r="L128577" i="2"/>
  <c r="L128578" i="2"/>
  <c r="L128579" i="2"/>
  <c r="L128580" i="2"/>
  <c r="L128581" i="2"/>
  <c r="L128582" i="2"/>
  <c r="L128583" i="2"/>
  <c r="L128584" i="2"/>
  <c r="L128585" i="2"/>
  <c r="L128586" i="2"/>
  <c r="L128587" i="2"/>
  <c r="L128588" i="2"/>
  <c r="L128589" i="2"/>
  <c r="L128590" i="2"/>
  <c r="L128591" i="2"/>
  <c r="L128592" i="2"/>
  <c r="L128593" i="2"/>
  <c r="L128594" i="2"/>
  <c r="L128595" i="2"/>
  <c r="L128596" i="2"/>
  <c r="L128597" i="2"/>
  <c r="L128598" i="2"/>
  <c r="L128599" i="2"/>
  <c r="L128600" i="2"/>
  <c r="L128601" i="2"/>
  <c r="L128602" i="2"/>
  <c r="L128603" i="2"/>
  <c r="L128604" i="2"/>
  <c r="L128605" i="2"/>
  <c r="L128606" i="2"/>
  <c r="L128607" i="2"/>
  <c r="L128608" i="2"/>
  <c r="L128609" i="2"/>
  <c r="L128610" i="2"/>
  <c r="L128611" i="2"/>
  <c r="L128612" i="2"/>
  <c r="L128613" i="2"/>
  <c r="L128614" i="2"/>
  <c r="L128615" i="2"/>
  <c r="L128616" i="2"/>
  <c r="L128617" i="2"/>
  <c r="L128618" i="2"/>
  <c r="L128619" i="2"/>
  <c r="L128620" i="2"/>
  <c r="L128621" i="2"/>
  <c r="L128622" i="2"/>
  <c r="L128623" i="2"/>
  <c r="L128624" i="2"/>
  <c r="L128625" i="2"/>
  <c r="L128626" i="2"/>
  <c r="L128627" i="2"/>
  <c r="L128628" i="2"/>
  <c r="L128629" i="2"/>
  <c r="L128630" i="2"/>
  <c r="L128631" i="2"/>
  <c r="L128632" i="2"/>
  <c r="L128633" i="2"/>
  <c r="L128634" i="2"/>
  <c r="L128635" i="2"/>
  <c r="L128636" i="2"/>
  <c r="L128637" i="2"/>
  <c r="L128638" i="2"/>
  <c r="L128639" i="2"/>
  <c r="L128640" i="2"/>
  <c r="L128641" i="2"/>
  <c r="L128642" i="2"/>
  <c r="L128643" i="2"/>
  <c r="L128644" i="2"/>
  <c r="L128645" i="2"/>
  <c r="L128646" i="2"/>
  <c r="L128647" i="2"/>
  <c r="L128648" i="2"/>
  <c r="L128649" i="2"/>
  <c r="L128650" i="2"/>
  <c r="L128651" i="2"/>
  <c r="L128652" i="2"/>
  <c r="L128653" i="2"/>
  <c r="L128654" i="2"/>
  <c r="L128655" i="2"/>
  <c r="L128656" i="2"/>
  <c r="L128657" i="2"/>
  <c r="L128658" i="2"/>
  <c r="L128659" i="2"/>
  <c r="L128660" i="2"/>
  <c r="L128661" i="2"/>
  <c r="L128662" i="2"/>
  <c r="L128663" i="2"/>
  <c r="L128664" i="2"/>
  <c r="L128665" i="2"/>
  <c r="L128666" i="2"/>
  <c r="L128667" i="2"/>
  <c r="L128668" i="2"/>
  <c r="L128669" i="2"/>
  <c r="L128670" i="2"/>
  <c r="L128671" i="2"/>
  <c r="L128672" i="2"/>
  <c r="L128673" i="2"/>
  <c r="L128674" i="2"/>
  <c r="L128675" i="2"/>
  <c r="L128676" i="2"/>
  <c r="L128677" i="2"/>
  <c r="L128678" i="2"/>
  <c r="L128679" i="2"/>
  <c r="L128680" i="2"/>
  <c r="L128681" i="2"/>
  <c r="L128682" i="2"/>
  <c r="L128683" i="2"/>
  <c r="L128684" i="2"/>
  <c r="L128685" i="2"/>
  <c r="L128686" i="2"/>
  <c r="L128687" i="2"/>
  <c r="L128688" i="2"/>
  <c r="L128689" i="2"/>
  <c r="L128690" i="2"/>
  <c r="L128691" i="2"/>
  <c r="L128692" i="2"/>
  <c r="L128693" i="2"/>
  <c r="L128694" i="2"/>
  <c r="L128695" i="2"/>
  <c r="L128696" i="2"/>
  <c r="L128697" i="2"/>
  <c r="L128698" i="2"/>
  <c r="L128699" i="2"/>
  <c r="L128700" i="2"/>
  <c r="L128701" i="2"/>
  <c r="L128702" i="2"/>
  <c r="L128703" i="2"/>
  <c r="L128704" i="2"/>
  <c r="L128705" i="2"/>
  <c r="L128706" i="2"/>
  <c r="L128707" i="2"/>
  <c r="L128708" i="2"/>
  <c r="L128709" i="2"/>
  <c r="L128710" i="2"/>
  <c r="L128711" i="2"/>
  <c r="L128712" i="2"/>
  <c r="L128713" i="2"/>
  <c r="L128714" i="2"/>
  <c r="L128715" i="2"/>
  <c r="L128716" i="2"/>
  <c r="L128717" i="2"/>
  <c r="L128718" i="2"/>
  <c r="L128719" i="2"/>
  <c r="L128720" i="2"/>
  <c r="L128721" i="2"/>
  <c r="L128722" i="2"/>
  <c r="L128723" i="2"/>
  <c r="L128724" i="2"/>
  <c r="L128725" i="2"/>
  <c r="L128726" i="2"/>
  <c r="L128727" i="2"/>
  <c r="L128728" i="2"/>
  <c r="L128729" i="2"/>
  <c r="L128730" i="2"/>
  <c r="L128731" i="2"/>
  <c r="L128732" i="2"/>
  <c r="L128733" i="2"/>
  <c r="L128734" i="2"/>
  <c r="L128735" i="2"/>
  <c r="L128736" i="2"/>
  <c r="L128737" i="2"/>
  <c r="L128738" i="2"/>
  <c r="L128739" i="2"/>
  <c r="L128740" i="2"/>
  <c r="L128741" i="2"/>
  <c r="L128742" i="2"/>
  <c r="L128743" i="2"/>
  <c r="L128744" i="2"/>
  <c r="L128745" i="2"/>
  <c r="L128746" i="2"/>
  <c r="L128747" i="2"/>
  <c r="L128748" i="2"/>
  <c r="L128749" i="2"/>
  <c r="L128750" i="2"/>
  <c r="L128751" i="2"/>
  <c r="L128752" i="2"/>
  <c r="L128753" i="2"/>
  <c r="L128754" i="2"/>
  <c r="L128755" i="2"/>
  <c r="L128756" i="2"/>
  <c r="L128757" i="2"/>
  <c r="L128758" i="2"/>
  <c r="L128759" i="2"/>
  <c r="L128760" i="2"/>
  <c r="L128761" i="2"/>
  <c r="L128762" i="2"/>
  <c r="L128763" i="2"/>
  <c r="L128764" i="2"/>
  <c r="L128765" i="2"/>
  <c r="L128766" i="2"/>
  <c r="L128767" i="2"/>
  <c r="L128768" i="2"/>
  <c r="L128769" i="2"/>
  <c r="L128770" i="2"/>
  <c r="L128771" i="2"/>
  <c r="L128772" i="2"/>
  <c r="L128773" i="2"/>
  <c r="L128774" i="2"/>
  <c r="L128775" i="2"/>
  <c r="L128776" i="2"/>
  <c r="L128777" i="2"/>
  <c r="L128778" i="2"/>
  <c r="L128779" i="2"/>
  <c r="L128780" i="2"/>
  <c r="L128781" i="2"/>
  <c r="L128782" i="2"/>
  <c r="L128783" i="2"/>
  <c r="L128784" i="2"/>
  <c r="L128785" i="2"/>
  <c r="L128786" i="2"/>
  <c r="L128787" i="2"/>
  <c r="L128788" i="2"/>
  <c r="L128789" i="2"/>
  <c r="L128790" i="2"/>
  <c r="L128791" i="2"/>
  <c r="L128792" i="2"/>
  <c r="L128793" i="2"/>
  <c r="L128794" i="2"/>
  <c r="L128795" i="2"/>
  <c r="L128796" i="2"/>
  <c r="L128797" i="2"/>
  <c r="L128798" i="2"/>
  <c r="L128799" i="2"/>
  <c r="L128800" i="2"/>
  <c r="L128801" i="2"/>
  <c r="L128802" i="2"/>
  <c r="L128803" i="2"/>
  <c r="L128804" i="2"/>
  <c r="L128805" i="2"/>
  <c r="L128806" i="2"/>
  <c r="L128807" i="2"/>
  <c r="L128808" i="2"/>
  <c r="L128809" i="2"/>
  <c r="L128810" i="2"/>
  <c r="L128811" i="2"/>
  <c r="L128812" i="2"/>
  <c r="L128813" i="2"/>
  <c r="L128814" i="2"/>
  <c r="L128815" i="2"/>
  <c r="L128816" i="2"/>
  <c r="L128817" i="2"/>
  <c r="L128818" i="2"/>
  <c r="L128819" i="2"/>
  <c r="L128820" i="2"/>
  <c r="L128821" i="2"/>
  <c r="L128822" i="2"/>
  <c r="L128823" i="2"/>
  <c r="L128824" i="2"/>
  <c r="L128825" i="2"/>
  <c r="L128826" i="2"/>
  <c r="L128827" i="2"/>
  <c r="L128828" i="2"/>
  <c r="L128829" i="2"/>
  <c r="L128830" i="2"/>
  <c r="L128831" i="2"/>
  <c r="L128832" i="2"/>
  <c r="L128833" i="2"/>
  <c r="L128834" i="2"/>
  <c r="L128835" i="2"/>
  <c r="L128836" i="2"/>
  <c r="L128837" i="2"/>
  <c r="L128838" i="2"/>
  <c r="L128839" i="2"/>
  <c r="L128840" i="2"/>
  <c r="L128841" i="2"/>
  <c r="L128842" i="2"/>
  <c r="L128843" i="2"/>
  <c r="L128844" i="2"/>
  <c r="L128845" i="2"/>
  <c r="L128846" i="2"/>
  <c r="L128847" i="2"/>
  <c r="L128848" i="2"/>
  <c r="L128849" i="2"/>
  <c r="L128850" i="2"/>
  <c r="L128851" i="2"/>
  <c r="L128852" i="2"/>
  <c r="L128853" i="2"/>
  <c r="L128854" i="2"/>
  <c r="L128855" i="2"/>
  <c r="L128856" i="2"/>
  <c r="L128857" i="2"/>
  <c r="L128858" i="2"/>
  <c r="L128859" i="2"/>
  <c r="L128860" i="2"/>
  <c r="L128861" i="2"/>
  <c r="L128862" i="2"/>
  <c r="L128863" i="2"/>
  <c r="L128864" i="2"/>
  <c r="L128865" i="2"/>
  <c r="L128866" i="2"/>
  <c r="L128867" i="2"/>
  <c r="L128868" i="2"/>
  <c r="L128869" i="2"/>
  <c r="L128870" i="2"/>
  <c r="L128871" i="2"/>
  <c r="L128872" i="2"/>
  <c r="L128873" i="2"/>
  <c r="L128874" i="2"/>
  <c r="L128875" i="2"/>
  <c r="L128876" i="2"/>
  <c r="L128877" i="2"/>
  <c r="L128878" i="2"/>
  <c r="L128879" i="2"/>
  <c r="L128880" i="2"/>
  <c r="L128881" i="2"/>
  <c r="L128882" i="2"/>
  <c r="L128883" i="2"/>
  <c r="L128884" i="2"/>
  <c r="L128885" i="2"/>
  <c r="L128886" i="2"/>
  <c r="L128887" i="2"/>
  <c r="L128888" i="2"/>
  <c r="L128889" i="2"/>
  <c r="L128890" i="2"/>
  <c r="L128891" i="2"/>
  <c r="L128892" i="2"/>
  <c r="L128893" i="2"/>
  <c r="L128894" i="2"/>
  <c r="L128895" i="2"/>
  <c r="L128896" i="2"/>
  <c r="L128897" i="2"/>
  <c r="L128898" i="2"/>
  <c r="L128899" i="2"/>
  <c r="L128900" i="2"/>
  <c r="L128901" i="2"/>
  <c r="L128902" i="2"/>
  <c r="L128903" i="2"/>
  <c r="L128904" i="2"/>
  <c r="L128905" i="2"/>
  <c r="L128906" i="2"/>
  <c r="L128907" i="2"/>
  <c r="L128908" i="2"/>
  <c r="L128909" i="2"/>
  <c r="L128910" i="2"/>
  <c r="L128911" i="2"/>
  <c r="L128912" i="2"/>
  <c r="L128913" i="2"/>
  <c r="L128914" i="2"/>
  <c r="L128915" i="2"/>
  <c r="L128916" i="2"/>
  <c r="L128917" i="2"/>
  <c r="L128918" i="2"/>
  <c r="L128919" i="2"/>
  <c r="L128920" i="2"/>
  <c r="L128921" i="2"/>
  <c r="L128922" i="2"/>
  <c r="L128923" i="2"/>
  <c r="L128924" i="2"/>
  <c r="L128925" i="2"/>
  <c r="L128926" i="2"/>
  <c r="L128927" i="2"/>
  <c r="L128928" i="2"/>
  <c r="L128929" i="2"/>
  <c r="L128930" i="2"/>
  <c r="L128931" i="2"/>
  <c r="L128932" i="2"/>
  <c r="L128933" i="2"/>
  <c r="L128934" i="2"/>
  <c r="L128935" i="2"/>
  <c r="L128936" i="2"/>
  <c r="L128937" i="2"/>
  <c r="L128938" i="2"/>
  <c r="L128939" i="2"/>
  <c r="L128940" i="2"/>
  <c r="L128941" i="2"/>
  <c r="L128942" i="2"/>
  <c r="L128943" i="2"/>
  <c r="L128944" i="2"/>
  <c r="L128945" i="2"/>
  <c r="L128946" i="2"/>
  <c r="L128947" i="2"/>
  <c r="L128948" i="2"/>
  <c r="L128949" i="2"/>
  <c r="L128950" i="2"/>
  <c r="L128951" i="2"/>
  <c r="L128952" i="2"/>
  <c r="L128953" i="2"/>
  <c r="L128954" i="2"/>
  <c r="L128955" i="2"/>
  <c r="L128956" i="2"/>
  <c r="L128957" i="2"/>
  <c r="L128958" i="2"/>
  <c r="L128959" i="2"/>
  <c r="L128960" i="2"/>
  <c r="L128961" i="2"/>
  <c r="L128962" i="2"/>
  <c r="L128963" i="2"/>
  <c r="L128964" i="2"/>
  <c r="L128965" i="2"/>
  <c r="L128966" i="2"/>
  <c r="L128967" i="2"/>
  <c r="L128968" i="2"/>
  <c r="L128969" i="2"/>
  <c r="L128970" i="2"/>
  <c r="L128971" i="2"/>
  <c r="L128972" i="2"/>
  <c r="L128973" i="2"/>
  <c r="L128974" i="2"/>
  <c r="L128975" i="2"/>
  <c r="L128976" i="2"/>
  <c r="L128977" i="2"/>
  <c r="L128978" i="2"/>
  <c r="L128979" i="2"/>
  <c r="L128980" i="2"/>
  <c r="L128981" i="2"/>
  <c r="L128982" i="2"/>
  <c r="L128983" i="2"/>
  <c r="L128984" i="2"/>
  <c r="L128985" i="2"/>
  <c r="L128986" i="2"/>
  <c r="L128987" i="2"/>
  <c r="L128988" i="2"/>
  <c r="L128989" i="2"/>
  <c r="L128990" i="2"/>
  <c r="L128991" i="2"/>
  <c r="L128992" i="2"/>
  <c r="L128993" i="2"/>
  <c r="L128994" i="2"/>
  <c r="L128995" i="2"/>
  <c r="L128996" i="2"/>
  <c r="L128997" i="2"/>
  <c r="L128998" i="2"/>
  <c r="L128999" i="2"/>
  <c r="L129000" i="2"/>
  <c r="L129001" i="2"/>
  <c r="L129002" i="2"/>
  <c r="L129003" i="2"/>
  <c r="L129004" i="2"/>
  <c r="L129005" i="2"/>
  <c r="L129006" i="2"/>
  <c r="L129007" i="2"/>
  <c r="L129008" i="2"/>
  <c r="L129009" i="2"/>
  <c r="L129010" i="2"/>
  <c r="L129011" i="2"/>
  <c r="L129012" i="2"/>
  <c r="L129013" i="2"/>
  <c r="L129014" i="2"/>
  <c r="L129015" i="2"/>
  <c r="L129016" i="2"/>
  <c r="L129017" i="2"/>
  <c r="L129018" i="2"/>
  <c r="L129019" i="2"/>
  <c r="L129020" i="2"/>
  <c r="L129021" i="2"/>
  <c r="L129022" i="2"/>
  <c r="L129023" i="2"/>
  <c r="L129024" i="2"/>
  <c r="L129025" i="2"/>
  <c r="L129026" i="2"/>
  <c r="L129027" i="2"/>
  <c r="L129028" i="2"/>
  <c r="L129029" i="2"/>
  <c r="L129030" i="2"/>
  <c r="L129031" i="2"/>
  <c r="L129032" i="2"/>
  <c r="L129033" i="2"/>
  <c r="L129034" i="2"/>
  <c r="L129035" i="2"/>
  <c r="L129036" i="2"/>
  <c r="L129037" i="2"/>
  <c r="L129038" i="2"/>
  <c r="L129039" i="2"/>
  <c r="L129040" i="2"/>
  <c r="L129041" i="2"/>
  <c r="L129042" i="2"/>
  <c r="L129043" i="2"/>
  <c r="L129044" i="2"/>
  <c r="L129045" i="2"/>
  <c r="L129046" i="2"/>
  <c r="L129047" i="2"/>
  <c r="L129048" i="2"/>
  <c r="L129049" i="2"/>
  <c r="L129050" i="2"/>
  <c r="L129051" i="2"/>
  <c r="L129052" i="2"/>
  <c r="L129053" i="2"/>
  <c r="L129054" i="2"/>
  <c r="L129055" i="2"/>
  <c r="L129056" i="2"/>
  <c r="L129057" i="2"/>
  <c r="L129058" i="2"/>
  <c r="L129059" i="2"/>
  <c r="L129060" i="2"/>
  <c r="L129061" i="2"/>
  <c r="L129062" i="2"/>
  <c r="L129063" i="2"/>
  <c r="L129064" i="2"/>
  <c r="L129065" i="2"/>
  <c r="L129066" i="2"/>
  <c r="L129067" i="2"/>
  <c r="L129068" i="2"/>
  <c r="L129069" i="2"/>
  <c r="L129070" i="2"/>
  <c r="L129071" i="2"/>
  <c r="L129072" i="2"/>
  <c r="L129073" i="2"/>
  <c r="L129074" i="2"/>
  <c r="L129075" i="2"/>
  <c r="L129076" i="2"/>
  <c r="L129077" i="2"/>
  <c r="L129078" i="2"/>
  <c r="L129079" i="2"/>
  <c r="L129080" i="2"/>
  <c r="L129081" i="2"/>
  <c r="L129082" i="2"/>
  <c r="L129083" i="2"/>
  <c r="L129084" i="2"/>
  <c r="L129085" i="2"/>
  <c r="L129086" i="2"/>
  <c r="L129087" i="2"/>
  <c r="L129088" i="2"/>
  <c r="L129089" i="2"/>
  <c r="L129090" i="2"/>
  <c r="L129091" i="2"/>
  <c r="L129092" i="2"/>
  <c r="L129093" i="2"/>
  <c r="L129094" i="2"/>
  <c r="L129095" i="2"/>
  <c r="L129096" i="2"/>
  <c r="L129097" i="2"/>
  <c r="L129098" i="2"/>
  <c r="L129099" i="2"/>
  <c r="L129100" i="2"/>
  <c r="L129101" i="2"/>
  <c r="L129102" i="2"/>
  <c r="L129103" i="2"/>
  <c r="L129104" i="2"/>
  <c r="L129105" i="2"/>
  <c r="L129106" i="2"/>
  <c r="L129107" i="2"/>
  <c r="L129108" i="2"/>
  <c r="L129109" i="2"/>
  <c r="L129110" i="2"/>
  <c r="L129111" i="2"/>
  <c r="L129112" i="2"/>
  <c r="L129113" i="2"/>
  <c r="L129114" i="2"/>
  <c r="L129115" i="2"/>
  <c r="L129116" i="2"/>
  <c r="L129117" i="2"/>
  <c r="L129118" i="2"/>
  <c r="L129119" i="2"/>
  <c r="L129120" i="2"/>
  <c r="L129121" i="2"/>
  <c r="L129122" i="2"/>
  <c r="L129123" i="2"/>
  <c r="L129124" i="2"/>
  <c r="L129125" i="2"/>
  <c r="L129126" i="2"/>
  <c r="L129127" i="2"/>
  <c r="L129128" i="2"/>
  <c r="L129129" i="2"/>
  <c r="L129130" i="2"/>
  <c r="L129131" i="2"/>
  <c r="L129132" i="2"/>
  <c r="L129133" i="2"/>
  <c r="L129134" i="2"/>
  <c r="L129135" i="2"/>
  <c r="L129136" i="2"/>
  <c r="L129137" i="2"/>
  <c r="L129138" i="2"/>
  <c r="L129139" i="2"/>
  <c r="L129140" i="2"/>
  <c r="L129141" i="2"/>
  <c r="L129142" i="2"/>
  <c r="L129143" i="2"/>
  <c r="L129144" i="2"/>
  <c r="L129145" i="2"/>
  <c r="L129146" i="2"/>
  <c r="L129147" i="2"/>
  <c r="L129148" i="2"/>
  <c r="L129149" i="2"/>
  <c r="L129150" i="2"/>
  <c r="L129151" i="2"/>
  <c r="L129152" i="2"/>
  <c r="L129153" i="2"/>
  <c r="L129154" i="2"/>
  <c r="L129155" i="2"/>
  <c r="L129156" i="2"/>
  <c r="L129157" i="2"/>
  <c r="L129158" i="2"/>
  <c r="L129159" i="2"/>
  <c r="L129160" i="2"/>
  <c r="L129161" i="2"/>
  <c r="L129162" i="2"/>
  <c r="L129163" i="2"/>
  <c r="L129164" i="2"/>
  <c r="L129165" i="2"/>
  <c r="L129166" i="2"/>
  <c r="L129167" i="2"/>
  <c r="L129168" i="2"/>
  <c r="L129169" i="2"/>
  <c r="L129170" i="2"/>
  <c r="L129171" i="2"/>
  <c r="L129172" i="2"/>
  <c r="L129173" i="2"/>
  <c r="L129174" i="2"/>
  <c r="L129175" i="2"/>
  <c r="L129176" i="2"/>
  <c r="L129177" i="2"/>
  <c r="L129178" i="2"/>
  <c r="L129179" i="2"/>
  <c r="L129180" i="2"/>
  <c r="L129181" i="2"/>
  <c r="L129182" i="2"/>
  <c r="L129183" i="2"/>
  <c r="L129184" i="2"/>
  <c r="L129185" i="2"/>
  <c r="L129186" i="2"/>
  <c r="L129187" i="2"/>
  <c r="L129188" i="2"/>
  <c r="L129189" i="2"/>
  <c r="L129190" i="2"/>
  <c r="L129191" i="2"/>
  <c r="L129192" i="2"/>
  <c r="L129193" i="2"/>
  <c r="L129194" i="2"/>
  <c r="L129195" i="2"/>
  <c r="L129196" i="2"/>
  <c r="L129197" i="2"/>
  <c r="L129198" i="2"/>
  <c r="L129199" i="2"/>
  <c r="L129200" i="2"/>
  <c r="L129201" i="2"/>
  <c r="L129202" i="2"/>
  <c r="L129203" i="2"/>
  <c r="L129204" i="2"/>
  <c r="L129205" i="2"/>
  <c r="L129206" i="2"/>
  <c r="L129207" i="2"/>
  <c r="L129208" i="2"/>
  <c r="L129209" i="2"/>
  <c r="L129210" i="2"/>
  <c r="L129211" i="2"/>
  <c r="L129212" i="2"/>
  <c r="L129213" i="2"/>
  <c r="L129214" i="2"/>
  <c r="L129215" i="2"/>
  <c r="L129216" i="2"/>
  <c r="L129217" i="2"/>
  <c r="L129218" i="2"/>
  <c r="L129219" i="2"/>
  <c r="L129220" i="2"/>
  <c r="L129221" i="2"/>
  <c r="L129222" i="2"/>
  <c r="L129223" i="2"/>
  <c r="L129224" i="2"/>
  <c r="L129225" i="2"/>
  <c r="L129226" i="2"/>
  <c r="L129227" i="2"/>
  <c r="L129228" i="2"/>
  <c r="L129229" i="2"/>
  <c r="L129230" i="2"/>
  <c r="L129231" i="2"/>
  <c r="L129232" i="2"/>
  <c r="L129233" i="2"/>
  <c r="L129234" i="2"/>
  <c r="L129235" i="2"/>
  <c r="L129236" i="2"/>
  <c r="L129237" i="2"/>
  <c r="L129238" i="2"/>
  <c r="L129239" i="2"/>
  <c r="L129240" i="2"/>
  <c r="L129241" i="2"/>
  <c r="L129242" i="2"/>
  <c r="L129243" i="2"/>
  <c r="L129244" i="2"/>
  <c r="L129245" i="2"/>
  <c r="L129246" i="2"/>
  <c r="L129247" i="2"/>
  <c r="L129248" i="2"/>
  <c r="L129249" i="2"/>
  <c r="L129250" i="2"/>
  <c r="L129251" i="2"/>
  <c r="L129252" i="2"/>
  <c r="L129253" i="2"/>
  <c r="L129254" i="2"/>
  <c r="L129255" i="2"/>
  <c r="L129256" i="2"/>
  <c r="L129257" i="2"/>
  <c r="L129258" i="2"/>
  <c r="L129259" i="2"/>
  <c r="L129260" i="2"/>
  <c r="L129261" i="2"/>
  <c r="L129262" i="2"/>
  <c r="L129263" i="2"/>
  <c r="L129264" i="2"/>
  <c r="L129265" i="2"/>
  <c r="L129266" i="2"/>
  <c r="L129267" i="2"/>
  <c r="L129268" i="2"/>
  <c r="L129269" i="2"/>
  <c r="L129270" i="2"/>
  <c r="L129271" i="2"/>
  <c r="L129272" i="2"/>
  <c r="L129273" i="2"/>
  <c r="L129274" i="2"/>
  <c r="L129275" i="2"/>
  <c r="L129276" i="2"/>
  <c r="L129277" i="2"/>
  <c r="L129278" i="2"/>
  <c r="L129279" i="2"/>
  <c r="L129280" i="2"/>
  <c r="L129281" i="2"/>
  <c r="L129282" i="2"/>
  <c r="L129283" i="2"/>
  <c r="L129284" i="2"/>
  <c r="L129285" i="2"/>
  <c r="L129286" i="2"/>
  <c r="L129287" i="2"/>
  <c r="L129288" i="2"/>
  <c r="L129289" i="2"/>
  <c r="L129290" i="2"/>
  <c r="L129291" i="2"/>
  <c r="L129292" i="2"/>
  <c r="L129293" i="2"/>
  <c r="L129294" i="2"/>
  <c r="L129295" i="2"/>
  <c r="L129296" i="2"/>
  <c r="L129297" i="2"/>
  <c r="L129298" i="2"/>
  <c r="L129299" i="2"/>
  <c r="L129300" i="2"/>
  <c r="L129301" i="2"/>
  <c r="L129302" i="2"/>
  <c r="L129303" i="2"/>
  <c r="L129304" i="2"/>
  <c r="L129305" i="2"/>
  <c r="L129306" i="2"/>
  <c r="L129307" i="2"/>
  <c r="L129308" i="2"/>
  <c r="L129309" i="2"/>
  <c r="L129310" i="2"/>
  <c r="L129311" i="2"/>
  <c r="L129312" i="2"/>
  <c r="L129313" i="2"/>
  <c r="L129314" i="2"/>
  <c r="L129315" i="2"/>
  <c r="L129316" i="2"/>
  <c r="L129317" i="2"/>
  <c r="L129318" i="2"/>
  <c r="L129319" i="2"/>
  <c r="L129320" i="2"/>
  <c r="L129321" i="2"/>
  <c r="L129322" i="2"/>
  <c r="L129323" i="2"/>
  <c r="L129324" i="2"/>
  <c r="L129325" i="2"/>
  <c r="L129326" i="2"/>
  <c r="L129327" i="2"/>
  <c r="L129328" i="2"/>
  <c r="L129329" i="2"/>
  <c r="L129330" i="2"/>
  <c r="L129331" i="2"/>
  <c r="L129332" i="2"/>
  <c r="L129333" i="2"/>
  <c r="L129334" i="2"/>
  <c r="L129335" i="2"/>
  <c r="L129336" i="2"/>
  <c r="L129337" i="2"/>
  <c r="L129338" i="2"/>
  <c r="L129339" i="2"/>
  <c r="L129340" i="2"/>
  <c r="L129341" i="2"/>
  <c r="L129342" i="2"/>
  <c r="L129343" i="2"/>
  <c r="L129344" i="2"/>
  <c r="L129345" i="2"/>
  <c r="L129346" i="2"/>
  <c r="L129347" i="2"/>
  <c r="L129348" i="2"/>
  <c r="L129349" i="2"/>
  <c r="L129350" i="2"/>
  <c r="L129351" i="2"/>
  <c r="L129352" i="2"/>
  <c r="L129353" i="2"/>
  <c r="L129354" i="2"/>
  <c r="L129355" i="2"/>
  <c r="L129356" i="2"/>
  <c r="L129357" i="2"/>
  <c r="L129358" i="2"/>
  <c r="L129359" i="2"/>
  <c r="L129360" i="2"/>
  <c r="L129361" i="2"/>
  <c r="L129362" i="2"/>
  <c r="L129363" i="2"/>
  <c r="L129364" i="2"/>
  <c r="L129365" i="2"/>
  <c r="L129366" i="2"/>
  <c r="L129367" i="2"/>
  <c r="L129368" i="2"/>
  <c r="L129369" i="2"/>
  <c r="L129370" i="2"/>
  <c r="L129371" i="2"/>
  <c r="L129372" i="2"/>
  <c r="L129373" i="2"/>
  <c r="L129374" i="2"/>
  <c r="L129375" i="2"/>
  <c r="L129376" i="2"/>
  <c r="L129377" i="2"/>
  <c r="L129378" i="2"/>
  <c r="L129379" i="2"/>
  <c r="L129380" i="2"/>
  <c r="L129381" i="2"/>
  <c r="L129382" i="2"/>
  <c r="L129383" i="2"/>
  <c r="L129384" i="2"/>
  <c r="L129385" i="2"/>
  <c r="L129386" i="2"/>
  <c r="L129387" i="2"/>
  <c r="L129388" i="2"/>
  <c r="L129389" i="2"/>
  <c r="L129390" i="2"/>
  <c r="L129391" i="2"/>
  <c r="L129392" i="2"/>
  <c r="L129393" i="2"/>
  <c r="L129394" i="2"/>
  <c r="L129395" i="2"/>
  <c r="L129396" i="2"/>
  <c r="L129397" i="2"/>
  <c r="L129398" i="2"/>
  <c r="L129399" i="2"/>
  <c r="L129400" i="2"/>
  <c r="L129401" i="2"/>
  <c r="L129402" i="2"/>
  <c r="L129403" i="2"/>
  <c r="L129404" i="2"/>
  <c r="L129405" i="2"/>
  <c r="L129406" i="2"/>
  <c r="L129407" i="2"/>
  <c r="L129408" i="2"/>
  <c r="L129409" i="2"/>
  <c r="L129410" i="2"/>
  <c r="L129411" i="2"/>
  <c r="L129412" i="2"/>
  <c r="L129413" i="2"/>
  <c r="L129414" i="2"/>
  <c r="L129415" i="2"/>
  <c r="L129416" i="2"/>
  <c r="L129417" i="2"/>
  <c r="L129418" i="2"/>
  <c r="L129419" i="2"/>
  <c r="L129420" i="2"/>
  <c r="L129421" i="2"/>
  <c r="L129422" i="2"/>
  <c r="L129423" i="2"/>
  <c r="L129424" i="2"/>
  <c r="L129425" i="2"/>
  <c r="L129426" i="2"/>
  <c r="L129427" i="2"/>
  <c r="L129428" i="2"/>
  <c r="L129429" i="2"/>
  <c r="L129430" i="2"/>
  <c r="L129431" i="2"/>
  <c r="L129432" i="2"/>
  <c r="L129433" i="2"/>
  <c r="L129434" i="2"/>
  <c r="L129435" i="2"/>
  <c r="L129436" i="2"/>
  <c r="L129437" i="2"/>
  <c r="L129438" i="2"/>
  <c r="L129439" i="2"/>
  <c r="L129440" i="2"/>
  <c r="L129441" i="2"/>
  <c r="L129442" i="2"/>
  <c r="L129443" i="2"/>
  <c r="L129444" i="2"/>
  <c r="L129445" i="2"/>
  <c r="L129446" i="2"/>
  <c r="L129447" i="2"/>
  <c r="L129448" i="2"/>
  <c r="L129449" i="2"/>
  <c r="L129450" i="2"/>
  <c r="L129451" i="2"/>
  <c r="L129452" i="2"/>
  <c r="L129453" i="2"/>
  <c r="L129454" i="2"/>
  <c r="L129455" i="2"/>
  <c r="L129456" i="2"/>
  <c r="L129457" i="2"/>
  <c r="L129458" i="2"/>
  <c r="L129459" i="2"/>
  <c r="L129460" i="2"/>
  <c r="L129461" i="2"/>
  <c r="L129462" i="2"/>
  <c r="L129463" i="2"/>
  <c r="L129464" i="2"/>
  <c r="L129465" i="2"/>
  <c r="L129466" i="2"/>
  <c r="L129467" i="2"/>
  <c r="L129468" i="2"/>
  <c r="L129469" i="2"/>
  <c r="L129470" i="2"/>
  <c r="L129471" i="2"/>
  <c r="L129472" i="2"/>
  <c r="L129473" i="2"/>
  <c r="L129474" i="2"/>
  <c r="L129475" i="2"/>
  <c r="L129476" i="2"/>
  <c r="L129477" i="2"/>
  <c r="L129478" i="2"/>
  <c r="L129479" i="2"/>
  <c r="L129480" i="2"/>
  <c r="L129481" i="2"/>
  <c r="L129482" i="2"/>
  <c r="L129483" i="2"/>
  <c r="L129484" i="2"/>
  <c r="L129485" i="2"/>
  <c r="L129486" i="2"/>
  <c r="L129487" i="2"/>
  <c r="L129488" i="2"/>
  <c r="L129489" i="2"/>
  <c r="L129490" i="2"/>
  <c r="L129491" i="2"/>
  <c r="L129492" i="2"/>
  <c r="L129493" i="2"/>
  <c r="L129494" i="2"/>
  <c r="L129495" i="2"/>
  <c r="L129496" i="2"/>
  <c r="L129497" i="2"/>
  <c r="L129498" i="2"/>
  <c r="L129499" i="2"/>
  <c r="L129500" i="2"/>
  <c r="L129501" i="2"/>
  <c r="L129502" i="2"/>
  <c r="L129503" i="2"/>
  <c r="L129504" i="2"/>
  <c r="L129505" i="2"/>
  <c r="L129506" i="2"/>
  <c r="L129507" i="2"/>
  <c r="L129508" i="2"/>
  <c r="L129509" i="2"/>
  <c r="L129510" i="2"/>
  <c r="L129511" i="2"/>
  <c r="L129512" i="2"/>
  <c r="L129513" i="2"/>
  <c r="L129514" i="2"/>
  <c r="L129515" i="2"/>
  <c r="L129516" i="2"/>
  <c r="L129517" i="2"/>
  <c r="L129518" i="2"/>
  <c r="L129519" i="2"/>
  <c r="L129520" i="2"/>
  <c r="L129521" i="2"/>
  <c r="L129522" i="2"/>
  <c r="L129523" i="2"/>
  <c r="L129524" i="2"/>
  <c r="L129525" i="2"/>
  <c r="L129526" i="2"/>
  <c r="L129527" i="2"/>
  <c r="L129528" i="2"/>
  <c r="L129529" i="2"/>
  <c r="L129530" i="2"/>
  <c r="L129531" i="2"/>
  <c r="L129532" i="2"/>
  <c r="L129533" i="2"/>
  <c r="L129534" i="2"/>
  <c r="L129535" i="2"/>
  <c r="L129536" i="2"/>
  <c r="L129537" i="2"/>
  <c r="L129538" i="2"/>
  <c r="L129539" i="2"/>
  <c r="L129540" i="2"/>
  <c r="L129541" i="2"/>
  <c r="L129542" i="2"/>
  <c r="L129543" i="2"/>
  <c r="L129544" i="2"/>
  <c r="L129545" i="2"/>
  <c r="L129546" i="2"/>
  <c r="L129547" i="2"/>
  <c r="L129548" i="2"/>
  <c r="L129549" i="2"/>
  <c r="L129550" i="2"/>
  <c r="L129551" i="2"/>
  <c r="L129552" i="2"/>
  <c r="L129553" i="2"/>
  <c r="L129554" i="2"/>
  <c r="L129555" i="2"/>
  <c r="L129556" i="2"/>
  <c r="L129557" i="2"/>
  <c r="L129558" i="2"/>
  <c r="L129559" i="2"/>
  <c r="L129560" i="2"/>
  <c r="L129561" i="2"/>
  <c r="L129562" i="2"/>
  <c r="L129563" i="2"/>
  <c r="L129564" i="2"/>
  <c r="L129565" i="2"/>
  <c r="L129566" i="2"/>
  <c r="L129567" i="2"/>
  <c r="L129568" i="2"/>
  <c r="L129569" i="2"/>
  <c r="L129570" i="2"/>
  <c r="L129571" i="2"/>
  <c r="L129572" i="2"/>
  <c r="L129573" i="2"/>
  <c r="L129574" i="2"/>
  <c r="L129575" i="2"/>
  <c r="L129576" i="2"/>
  <c r="L129577" i="2"/>
  <c r="L129578" i="2"/>
  <c r="L129579" i="2"/>
  <c r="L129580" i="2"/>
  <c r="L129581" i="2"/>
  <c r="L129582" i="2"/>
  <c r="L129583" i="2"/>
  <c r="L129584" i="2"/>
  <c r="L129585" i="2"/>
  <c r="L129586" i="2"/>
  <c r="L129587" i="2"/>
  <c r="L129588" i="2"/>
  <c r="L129589" i="2"/>
  <c r="L129590" i="2"/>
  <c r="L129591" i="2"/>
  <c r="L129592" i="2"/>
  <c r="L129593" i="2"/>
  <c r="L129594" i="2"/>
  <c r="L129595" i="2"/>
  <c r="L129596" i="2"/>
  <c r="L129597" i="2"/>
  <c r="L129598" i="2"/>
  <c r="L129599" i="2"/>
  <c r="L129600" i="2"/>
  <c r="L129601" i="2"/>
  <c r="L129602" i="2"/>
  <c r="L129603" i="2"/>
  <c r="L129604" i="2"/>
  <c r="L129605" i="2"/>
  <c r="L129606" i="2"/>
  <c r="L129607" i="2"/>
  <c r="L129608" i="2"/>
  <c r="L129609" i="2"/>
  <c r="L129610" i="2"/>
  <c r="L129611" i="2"/>
  <c r="L129612" i="2"/>
  <c r="L129613" i="2"/>
  <c r="L129614" i="2"/>
  <c r="L129615" i="2"/>
  <c r="L129616" i="2"/>
  <c r="L129617" i="2"/>
  <c r="L129618" i="2"/>
  <c r="L129619" i="2"/>
  <c r="L129620" i="2"/>
  <c r="L129621" i="2"/>
  <c r="L129622" i="2"/>
  <c r="L129623" i="2"/>
  <c r="L129624" i="2"/>
  <c r="L129625" i="2"/>
  <c r="L129626" i="2"/>
  <c r="L129627" i="2"/>
  <c r="L129628" i="2"/>
  <c r="L129629" i="2"/>
  <c r="L129630" i="2"/>
  <c r="L129631" i="2"/>
  <c r="L129632" i="2"/>
  <c r="L129633" i="2"/>
  <c r="L129634" i="2"/>
  <c r="L129635" i="2"/>
  <c r="L129636" i="2"/>
  <c r="L129637" i="2"/>
  <c r="L129638" i="2"/>
  <c r="L129639" i="2"/>
  <c r="L129640" i="2"/>
  <c r="L129641" i="2"/>
  <c r="L129642" i="2"/>
  <c r="L129643" i="2"/>
  <c r="L129644" i="2"/>
  <c r="L129645" i="2"/>
  <c r="L129646" i="2"/>
  <c r="L129647" i="2"/>
  <c r="L129648" i="2"/>
  <c r="L129649" i="2"/>
  <c r="L129650" i="2"/>
  <c r="L129651" i="2"/>
  <c r="L129652" i="2"/>
  <c r="L129653" i="2"/>
  <c r="L129654" i="2"/>
  <c r="L129655" i="2"/>
  <c r="L129656" i="2"/>
  <c r="L129657" i="2"/>
  <c r="L129658" i="2"/>
  <c r="L129659" i="2"/>
  <c r="L129660" i="2"/>
  <c r="L129661" i="2"/>
  <c r="L129662" i="2"/>
  <c r="L129663" i="2"/>
  <c r="L129664" i="2"/>
  <c r="L129665" i="2"/>
  <c r="L129666" i="2"/>
  <c r="L129667" i="2"/>
  <c r="L129668" i="2"/>
  <c r="L129669" i="2"/>
  <c r="L129670" i="2"/>
  <c r="L129671" i="2"/>
  <c r="L129672" i="2"/>
  <c r="L129673" i="2"/>
  <c r="L129674" i="2"/>
  <c r="L129675" i="2"/>
  <c r="L129676" i="2"/>
  <c r="L129677" i="2"/>
  <c r="L129678" i="2"/>
  <c r="L129679" i="2"/>
  <c r="L129680" i="2"/>
  <c r="L129681" i="2"/>
  <c r="L129682" i="2"/>
  <c r="L129683" i="2"/>
  <c r="L129684" i="2"/>
  <c r="L129685" i="2"/>
  <c r="L129686" i="2"/>
  <c r="L129687" i="2"/>
  <c r="L129688" i="2"/>
  <c r="L129689" i="2"/>
  <c r="L129690" i="2"/>
  <c r="L129691" i="2"/>
  <c r="L129692" i="2"/>
  <c r="L129693" i="2"/>
  <c r="L129694" i="2"/>
  <c r="L129695" i="2"/>
  <c r="L129696" i="2"/>
  <c r="L129697" i="2"/>
  <c r="L129698" i="2"/>
  <c r="L129699" i="2"/>
  <c r="L129700" i="2"/>
  <c r="L129701" i="2"/>
  <c r="L129702" i="2"/>
  <c r="L129703" i="2"/>
  <c r="L129704" i="2"/>
  <c r="L129705" i="2"/>
  <c r="L129706" i="2"/>
  <c r="L129707" i="2"/>
  <c r="L129708" i="2"/>
  <c r="L129709" i="2"/>
  <c r="L129710" i="2"/>
  <c r="L129711" i="2"/>
  <c r="L129712" i="2"/>
  <c r="L129713" i="2"/>
  <c r="L129714" i="2"/>
  <c r="L129715" i="2"/>
  <c r="L129716" i="2"/>
  <c r="L129717" i="2"/>
  <c r="L129718" i="2"/>
  <c r="L129719" i="2"/>
  <c r="L129720" i="2"/>
  <c r="L129721" i="2"/>
  <c r="L129722" i="2"/>
  <c r="L129723" i="2"/>
  <c r="L129724" i="2"/>
  <c r="L129725" i="2"/>
  <c r="L129726" i="2"/>
  <c r="L129727" i="2"/>
  <c r="L129728" i="2"/>
  <c r="L129729" i="2"/>
  <c r="L129730" i="2"/>
  <c r="L129731" i="2"/>
  <c r="L129732" i="2"/>
  <c r="L129733" i="2"/>
  <c r="L129734" i="2"/>
  <c r="L129735" i="2"/>
  <c r="L129736" i="2"/>
  <c r="L129737" i="2"/>
  <c r="L129738" i="2"/>
  <c r="L129739" i="2"/>
  <c r="L129740" i="2"/>
  <c r="L129741" i="2"/>
  <c r="L129742" i="2"/>
  <c r="L129743" i="2"/>
  <c r="L129744" i="2"/>
  <c r="L129745" i="2"/>
  <c r="L129746" i="2"/>
  <c r="L129747" i="2"/>
  <c r="L129748" i="2"/>
  <c r="L129749" i="2"/>
  <c r="L129750" i="2"/>
  <c r="L129751" i="2"/>
  <c r="L129752" i="2"/>
  <c r="L129753" i="2"/>
  <c r="L129754" i="2"/>
  <c r="L129755" i="2"/>
  <c r="L129756" i="2"/>
  <c r="L129757" i="2"/>
  <c r="L129758" i="2"/>
  <c r="L129759" i="2"/>
  <c r="L129760" i="2"/>
  <c r="L129761" i="2"/>
  <c r="L129762" i="2"/>
  <c r="L129763" i="2"/>
  <c r="L129764" i="2"/>
  <c r="L129765" i="2"/>
  <c r="L129766" i="2"/>
  <c r="L129767" i="2"/>
  <c r="L129768" i="2"/>
  <c r="L129769" i="2"/>
  <c r="L129770" i="2"/>
  <c r="L129771" i="2"/>
  <c r="L129772" i="2"/>
  <c r="L129773" i="2"/>
  <c r="L129774" i="2"/>
  <c r="L129775" i="2"/>
  <c r="L129776" i="2"/>
  <c r="L129777" i="2"/>
  <c r="L129778" i="2"/>
  <c r="L129779" i="2"/>
  <c r="L129780" i="2"/>
  <c r="L129781" i="2"/>
  <c r="L129782" i="2"/>
  <c r="L129783" i="2"/>
  <c r="L129784" i="2"/>
  <c r="L129785" i="2"/>
  <c r="L129786" i="2"/>
  <c r="L129787" i="2"/>
  <c r="L129788" i="2"/>
  <c r="L129789" i="2"/>
  <c r="L129790" i="2"/>
  <c r="L129791" i="2"/>
  <c r="L129792" i="2"/>
  <c r="L129793" i="2"/>
  <c r="L129794" i="2"/>
  <c r="L129795" i="2"/>
  <c r="L129796" i="2"/>
  <c r="L129797" i="2"/>
  <c r="L129798" i="2"/>
  <c r="L129799" i="2"/>
  <c r="L129800" i="2"/>
  <c r="L129801" i="2"/>
  <c r="L129802" i="2"/>
  <c r="L129803" i="2"/>
  <c r="L129804" i="2"/>
  <c r="L129805" i="2"/>
  <c r="L129806" i="2"/>
  <c r="L129807" i="2"/>
  <c r="L129808" i="2"/>
  <c r="L129809" i="2"/>
  <c r="L129810" i="2"/>
  <c r="L129811" i="2"/>
  <c r="L129812" i="2"/>
  <c r="L129813" i="2"/>
  <c r="L129814" i="2"/>
  <c r="L129815" i="2"/>
  <c r="L129816" i="2"/>
  <c r="L129817" i="2"/>
  <c r="L129818" i="2"/>
  <c r="L129819" i="2"/>
  <c r="L129820" i="2"/>
  <c r="L129821" i="2"/>
  <c r="L129822" i="2"/>
  <c r="L129823" i="2"/>
  <c r="L129824" i="2"/>
  <c r="L129825" i="2"/>
  <c r="L129826" i="2"/>
  <c r="L129827" i="2"/>
  <c r="L129828" i="2"/>
  <c r="L129829" i="2"/>
  <c r="L129830" i="2"/>
  <c r="L129831" i="2"/>
  <c r="L129832" i="2"/>
  <c r="L129833" i="2"/>
  <c r="L129834" i="2"/>
  <c r="L129835" i="2"/>
  <c r="L129836" i="2"/>
  <c r="L129837" i="2"/>
  <c r="L129838" i="2"/>
  <c r="L129839" i="2"/>
  <c r="L129840" i="2"/>
  <c r="L129841" i="2"/>
  <c r="L129842" i="2"/>
  <c r="L129843" i="2"/>
  <c r="L129844" i="2"/>
  <c r="L129845" i="2"/>
  <c r="L129846" i="2"/>
  <c r="L129847" i="2"/>
  <c r="L129848" i="2"/>
  <c r="L129849" i="2"/>
  <c r="L129850" i="2"/>
  <c r="L129851" i="2"/>
  <c r="L129852" i="2"/>
  <c r="L129853" i="2"/>
  <c r="L129854" i="2"/>
  <c r="L129855" i="2"/>
  <c r="L129856" i="2"/>
  <c r="L129857" i="2"/>
  <c r="L129858" i="2"/>
  <c r="L129859" i="2"/>
  <c r="L129860" i="2"/>
  <c r="L129861" i="2"/>
  <c r="L129862" i="2"/>
  <c r="L129863" i="2"/>
  <c r="L129864" i="2"/>
  <c r="L129865" i="2"/>
  <c r="L129866" i="2"/>
  <c r="L129867" i="2"/>
  <c r="L129868" i="2"/>
  <c r="L129869" i="2"/>
  <c r="L129870" i="2"/>
  <c r="L129871" i="2"/>
  <c r="L129872" i="2"/>
  <c r="L129873" i="2"/>
  <c r="L129874" i="2"/>
  <c r="L129875" i="2"/>
  <c r="L129876" i="2"/>
  <c r="L129877" i="2"/>
  <c r="L129878" i="2"/>
  <c r="L129879" i="2"/>
  <c r="L129880" i="2"/>
  <c r="L129881" i="2"/>
  <c r="L129882" i="2"/>
  <c r="L129883" i="2"/>
  <c r="L129884" i="2"/>
  <c r="L129885" i="2"/>
  <c r="L129886" i="2"/>
  <c r="L129887" i="2"/>
  <c r="L129888" i="2"/>
  <c r="L129889" i="2"/>
  <c r="L129890" i="2"/>
  <c r="L129891" i="2"/>
  <c r="L129892" i="2"/>
  <c r="L129893" i="2"/>
  <c r="L129894" i="2"/>
  <c r="L129895" i="2"/>
  <c r="L129896" i="2"/>
  <c r="L129897" i="2"/>
  <c r="L129898" i="2"/>
  <c r="L129899" i="2"/>
  <c r="L129900" i="2"/>
  <c r="L129901" i="2"/>
  <c r="L129902" i="2"/>
  <c r="L129903" i="2"/>
  <c r="L129904" i="2"/>
  <c r="L129905" i="2"/>
  <c r="L129906" i="2"/>
  <c r="L129907" i="2"/>
  <c r="L129908" i="2"/>
  <c r="L129909" i="2"/>
  <c r="L129910" i="2"/>
  <c r="L129911" i="2"/>
  <c r="L129912" i="2"/>
  <c r="L129913" i="2"/>
  <c r="L129914" i="2"/>
  <c r="L129915" i="2"/>
  <c r="L129916" i="2"/>
  <c r="L129917" i="2"/>
  <c r="L129918" i="2"/>
  <c r="L129919" i="2"/>
  <c r="L129920" i="2"/>
  <c r="L129921" i="2"/>
  <c r="L129922" i="2"/>
  <c r="L129923" i="2"/>
  <c r="L129924" i="2"/>
  <c r="L129925" i="2"/>
  <c r="L129926" i="2"/>
  <c r="L129927" i="2"/>
  <c r="L129928" i="2"/>
  <c r="L129929" i="2"/>
  <c r="L129930" i="2"/>
  <c r="L129931" i="2"/>
  <c r="L129932" i="2"/>
  <c r="L129933" i="2"/>
  <c r="L129934" i="2"/>
  <c r="L129935" i="2"/>
  <c r="L129936" i="2"/>
  <c r="L129937" i="2"/>
  <c r="L129938" i="2"/>
  <c r="L129939" i="2"/>
  <c r="L129940" i="2"/>
  <c r="L129941" i="2"/>
  <c r="L129942" i="2"/>
  <c r="L129943" i="2"/>
  <c r="L129944" i="2"/>
  <c r="L129945" i="2"/>
  <c r="L129946" i="2"/>
  <c r="L129947" i="2"/>
  <c r="L129948" i="2"/>
  <c r="L129949" i="2"/>
  <c r="L129950" i="2"/>
  <c r="L129951" i="2"/>
  <c r="L129952" i="2"/>
  <c r="L129953" i="2"/>
  <c r="L129954" i="2"/>
  <c r="L129955" i="2"/>
  <c r="L129956" i="2"/>
  <c r="L129957" i="2"/>
  <c r="L129958" i="2"/>
  <c r="L129959" i="2"/>
  <c r="L129960" i="2"/>
  <c r="L129961" i="2"/>
  <c r="L129962" i="2"/>
  <c r="L129963" i="2"/>
  <c r="L129964" i="2"/>
  <c r="L129965" i="2"/>
  <c r="L129966" i="2"/>
  <c r="L129967" i="2"/>
  <c r="L129968" i="2"/>
  <c r="L129969" i="2"/>
  <c r="L129970" i="2"/>
  <c r="L129971" i="2"/>
  <c r="L129972" i="2"/>
  <c r="L129973" i="2"/>
  <c r="L129974" i="2"/>
  <c r="L129975" i="2"/>
  <c r="L129976" i="2"/>
  <c r="L129977" i="2"/>
  <c r="L129978" i="2"/>
  <c r="L129979" i="2"/>
  <c r="L129980" i="2"/>
  <c r="L129981" i="2"/>
  <c r="L129982" i="2"/>
  <c r="L129983" i="2"/>
  <c r="L129984" i="2"/>
  <c r="L129985" i="2"/>
  <c r="L129986" i="2"/>
  <c r="L129987" i="2"/>
  <c r="L129988" i="2"/>
  <c r="L129989" i="2"/>
  <c r="L129990" i="2"/>
  <c r="L129991" i="2"/>
  <c r="L129992" i="2"/>
  <c r="L129993" i="2"/>
  <c r="L129994" i="2"/>
  <c r="L129995" i="2"/>
  <c r="L129996" i="2"/>
  <c r="L129997" i="2"/>
  <c r="L129998" i="2"/>
  <c r="L129999" i="2"/>
  <c r="L130000" i="2"/>
  <c r="L130001" i="2"/>
  <c r="L130002" i="2"/>
  <c r="L130003" i="2"/>
  <c r="L130004" i="2"/>
  <c r="L130005" i="2"/>
  <c r="L130006" i="2"/>
  <c r="L130007" i="2"/>
  <c r="L130008" i="2"/>
  <c r="L130009" i="2"/>
  <c r="L130010" i="2"/>
  <c r="L130011" i="2"/>
  <c r="L130012" i="2"/>
  <c r="L130013" i="2"/>
  <c r="L130014" i="2"/>
  <c r="L130015" i="2"/>
  <c r="L130016" i="2"/>
  <c r="L130017" i="2"/>
  <c r="L130018" i="2"/>
  <c r="L130019" i="2"/>
  <c r="L130020" i="2"/>
  <c r="L130021" i="2"/>
  <c r="L130022" i="2"/>
  <c r="L130023" i="2"/>
  <c r="L130024" i="2"/>
  <c r="L130025" i="2"/>
  <c r="L130026" i="2"/>
  <c r="L130027" i="2"/>
  <c r="L130028" i="2"/>
  <c r="L130029" i="2"/>
  <c r="L130030" i="2"/>
  <c r="L130031" i="2"/>
  <c r="L130032" i="2"/>
  <c r="L130033" i="2"/>
  <c r="L130034" i="2"/>
  <c r="L130035" i="2"/>
  <c r="L130036" i="2"/>
  <c r="L130037" i="2"/>
  <c r="L130038" i="2"/>
  <c r="L130039" i="2"/>
  <c r="L130040" i="2"/>
  <c r="L130041" i="2"/>
  <c r="L130042" i="2"/>
  <c r="L130043" i="2"/>
  <c r="L130044" i="2"/>
  <c r="L130045" i="2"/>
  <c r="L130046" i="2"/>
  <c r="L130047" i="2"/>
  <c r="L130048" i="2"/>
  <c r="L130049" i="2"/>
  <c r="L130050" i="2"/>
  <c r="L130051" i="2"/>
  <c r="L130052" i="2"/>
  <c r="L130053" i="2"/>
  <c r="L130054" i="2"/>
  <c r="L130055" i="2"/>
  <c r="L130056" i="2"/>
  <c r="L130057" i="2"/>
  <c r="L130058" i="2"/>
  <c r="L130059" i="2"/>
  <c r="L130060" i="2"/>
  <c r="L130061" i="2"/>
  <c r="L130062" i="2"/>
  <c r="L130063" i="2"/>
  <c r="L130064" i="2"/>
  <c r="L130065" i="2"/>
  <c r="L130066" i="2"/>
  <c r="L130067" i="2"/>
  <c r="L130068" i="2"/>
  <c r="L130069" i="2"/>
  <c r="L130070" i="2"/>
  <c r="L130071" i="2"/>
  <c r="L130072" i="2"/>
  <c r="L130073" i="2"/>
  <c r="L130074" i="2"/>
  <c r="L130075" i="2"/>
  <c r="L130076" i="2"/>
  <c r="L130077" i="2"/>
  <c r="L130078" i="2"/>
  <c r="L130079" i="2"/>
  <c r="L130080" i="2"/>
  <c r="L130081" i="2"/>
  <c r="L130082" i="2"/>
  <c r="L130083" i="2"/>
  <c r="L130084" i="2"/>
  <c r="L130085" i="2"/>
  <c r="L130086" i="2"/>
  <c r="L130087" i="2"/>
  <c r="L130088" i="2"/>
  <c r="L130089" i="2"/>
  <c r="L130090" i="2"/>
  <c r="L130091" i="2"/>
  <c r="L130092" i="2"/>
  <c r="L130093" i="2"/>
  <c r="L130094" i="2"/>
  <c r="L130095" i="2"/>
  <c r="L130096" i="2"/>
  <c r="L130097" i="2"/>
  <c r="L130098" i="2"/>
  <c r="L130099" i="2"/>
  <c r="L130100" i="2"/>
  <c r="L130101" i="2"/>
  <c r="L130102" i="2"/>
  <c r="L130103" i="2"/>
  <c r="L130104" i="2"/>
  <c r="L130105" i="2"/>
  <c r="L130106" i="2"/>
  <c r="L130107" i="2"/>
  <c r="L130108" i="2"/>
  <c r="L130109" i="2"/>
  <c r="L130110" i="2"/>
  <c r="L130111" i="2"/>
  <c r="L130112" i="2"/>
  <c r="L130113" i="2"/>
  <c r="L130114" i="2"/>
  <c r="L130115" i="2"/>
  <c r="L130116" i="2"/>
  <c r="L130117" i="2"/>
  <c r="L130118" i="2"/>
  <c r="L130119" i="2"/>
  <c r="L130120" i="2"/>
  <c r="L130121" i="2"/>
  <c r="L130122" i="2"/>
  <c r="L130123" i="2"/>
  <c r="L130124" i="2"/>
  <c r="L130125" i="2"/>
  <c r="L130126" i="2"/>
  <c r="L130127" i="2"/>
  <c r="L130128" i="2"/>
  <c r="L130129" i="2"/>
  <c r="L130130" i="2"/>
  <c r="L130131" i="2"/>
  <c r="L130132" i="2"/>
  <c r="L130133" i="2"/>
  <c r="L130134" i="2"/>
  <c r="L130135" i="2"/>
  <c r="L130136" i="2"/>
  <c r="L130137" i="2"/>
  <c r="L130138" i="2"/>
  <c r="L130139" i="2"/>
  <c r="L130140" i="2"/>
  <c r="L130141" i="2"/>
  <c r="L130142" i="2"/>
  <c r="L130143" i="2"/>
  <c r="L130144" i="2"/>
  <c r="L130145" i="2"/>
  <c r="L130146" i="2"/>
  <c r="L130147" i="2"/>
  <c r="L130148" i="2"/>
  <c r="L130149" i="2"/>
  <c r="L130150" i="2"/>
  <c r="L130151" i="2"/>
  <c r="L130152" i="2"/>
  <c r="L130153" i="2"/>
  <c r="L130154" i="2"/>
  <c r="L130155" i="2"/>
  <c r="L130156" i="2"/>
  <c r="L130157" i="2"/>
  <c r="L130158" i="2"/>
  <c r="L130159" i="2"/>
  <c r="L130160" i="2"/>
  <c r="L130161" i="2"/>
  <c r="L130162" i="2"/>
  <c r="L130163" i="2"/>
  <c r="L130164" i="2"/>
  <c r="L130165" i="2"/>
  <c r="L130166" i="2"/>
  <c r="L130167" i="2"/>
  <c r="L130168" i="2"/>
  <c r="L130169" i="2"/>
  <c r="L130170" i="2"/>
  <c r="L130171" i="2"/>
  <c r="L130172" i="2"/>
  <c r="L130173" i="2"/>
  <c r="L130174" i="2"/>
  <c r="L130175" i="2"/>
  <c r="L130176" i="2"/>
  <c r="L130177" i="2"/>
  <c r="L130178" i="2"/>
  <c r="L130179" i="2"/>
  <c r="L130180" i="2"/>
  <c r="L130181" i="2"/>
  <c r="L130182" i="2"/>
  <c r="L130183" i="2"/>
  <c r="L130184" i="2"/>
  <c r="L130185" i="2"/>
  <c r="L130186" i="2"/>
  <c r="L130187" i="2"/>
  <c r="L130188" i="2"/>
  <c r="L130189" i="2"/>
  <c r="L130190" i="2"/>
  <c r="L130191" i="2"/>
  <c r="L130192" i="2"/>
  <c r="L130193" i="2"/>
  <c r="L130194" i="2"/>
  <c r="L130195" i="2"/>
  <c r="L130196" i="2"/>
  <c r="L130197" i="2"/>
  <c r="L130198" i="2"/>
  <c r="L130199" i="2"/>
  <c r="L130200" i="2"/>
  <c r="L130201" i="2"/>
  <c r="L130202" i="2"/>
  <c r="L130203" i="2"/>
  <c r="L130204" i="2"/>
  <c r="L130205" i="2"/>
  <c r="L130206" i="2"/>
  <c r="L130207" i="2"/>
  <c r="L130208" i="2"/>
  <c r="L130209" i="2"/>
  <c r="L130210" i="2"/>
  <c r="L130211" i="2"/>
  <c r="L130212" i="2"/>
  <c r="L130213" i="2"/>
  <c r="L130214" i="2"/>
  <c r="L130215" i="2"/>
  <c r="L130216" i="2"/>
  <c r="L130217" i="2"/>
  <c r="L130218" i="2"/>
  <c r="L130219" i="2"/>
  <c r="L130220" i="2"/>
  <c r="L130221" i="2"/>
  <c r="L130222" i="2"/>
  <c r="L130223" i="2"/>
  <c r="L130224" i="2"/>
  <c r="L130225" i="2"/>
  <c r="L130226" i="2"/>
  <c r="L130227" i="2"/>
  <c r="L130228" i="2"/>
  <c r="L130229" i="2"/>
  <c r="L130230" i="2"/>
  <c r="L130231" i="2"/>
  <c r="L130232" i="2"/>
  <c r="L130233" i="2"/>
  <c r="L130234" i="2"/>
  <c r="L130235" i="2"/>
  <c r="L130236" i="2"/>
  <c r="L130237" i="2"/>
  <c r="L130238" i="2"/>
  <c r="L130239" i="2"/>
  <c r="L130240" i="2"/>
  <c r="L130241" i="2"/>
  <c r="L130242" i="2"/>
  <c r="L130243" i="2"/>
  <c r="L130244" i="2"/>
  <c r="L130245" i="2"/>
  <c r="L130246" i="2"/>
  <c r="L130247" i="2"/>
  <c r="L130248" i="2"/>
  <c r="L130249" i="2"/>
  <c r="L130250" i="2"/>
  <c r="L130251" i="2"/>
  <c r="L130252" i="2"/>
  <c r="L130253" i="2"/>
  <c r="L130254" i="2"/>
  <c r="L130255" i="2"/>
  <c r="L130256" i="2"/>
  <c r="L130257" i="2"/>
  <c r="L130258" i="2"/>
  <c r="L130259" i="2"/>
  <c r="L130260" i="2"/>
  <c r="L130261" i="2"/>
  <c r="L130262" i="2"/>
  <c r="L130263" i="2"/>
  <c r="L130264" i="2"/>
  <c r="L130265" i="2"/>
  <c r="L130266" i="2"/>
  <c r="L130267" i="2"/>
  <c r="L130268" i="2"/>
  <c r="L130269" i="2"/>
  <c r="L130270" i="2"/>
  <c r="L130271" i="2"/>
  <c r="L130272" i="2"/>
  <c r="L130273" i="2"/>
  <c r="L130274" i="2"/>
  <c r="L130275" i="2"/>
  <c r="L130276" i="2"/>
  <c r="L130277" i="2"/>
  <c r="L130278" i="2"/>
  <c r="L130279" i="2"/>
  <c r="L130280" i="2"/>
  <c r="L130281" i="2"/>
  <c r="L130282" i="2"/>
  <c r="L130283" i="2"/>
  <c r="L130284" i="2"/>
  <c r="L130285" i="2"/>
  <c r="L130286" i="2"/>
  <c r="L130287" i="2"/>
  <c r="L130288" i="2"/>
  <c r="L130289" i="2"/>
  <c r="L130290" i="2"/>
  <c r="L130291" i="2"/>
  <c r="L130292" i="2"/>
  <c r="L130293" i="2"/>
  <c r="L130294" i="2"/>
  <c r="L130295" i="2"/>
  <c r="L130296" i="2"/>
  <c r="L130297" i="2"/>
  <c r="L130298" i="2"/>
  <c r="L130299" i="2"/>
  <c r="L130300" i="2"/>
  <c r="L130301" i="2"/>
  <c r="L130302" i="2"/>
  <c r="L130303" i="2"/>
  <c r="L130304" i="2"/>
  <c r="L130305" i="2"/>
  <c r="L130306" i="2"/>
  <c r="L130307" i="2"/>
  <c r="L130308" i="2"/>
  <c r="L130309" i="2"/>
  <c r="L130310" i="2"/>
  <c r="L130311" i="2"/>
  <c r="L130312" i="2"/>
  <c r="L130313" i="2"/>
  <c r="L130314" i="2"/>
  <c r="L130315" i="2"/>
  <c r="L130316" i="2"/>
  <c r="L130317" i="2"/>
  <c r="L130318" i="2"/>
  <c r="L130319" i="2"/>
  <c r="L130320" i="2"/>
  <c r="L130321" i="2"/>
  <c r="L130322" i="2"/>
  <c r="L130323" i="2"/>
  <c r="L130324" i="2"/>
  <c r="L130325" i="2"/>
  <c r="L130326" i="2"/>
  <c r="L130327" i="2"/>
  <c r="L130328" i="2"/>
  <c r="L130329" i="2"/>
  <c r="L130330" i="2"/>
  <c r="L130331" i="2"/>
  <c r="L130332" i="2"/>
  <c r="L130333" i="2"/>
  <c r="L130334" i="2"/>
  <c r="L130335" i="2"/>
  <c r="L130336" i="2"/>
  <c r="L130337" i="2"/>
  <c r="L130338" i="2"/>
  <c r="L130339" i="2"/>
  <c r="L130340" i="2"/>
  <c r="L130341" i="2"/>
  <c r="L130342" i="2"/>
  <c r="L130343" i="2"/>
  <c r="L130344" i="2"/>
  <c r="L130345" i="2"/>
  <c r="L130346" i="2"/>
  <c r="L130347" i="2"/>
  <c r="L130348" i="2"/>
  <c r="L130349" i="2"/>
  <c r="L130350" i="2"/>
  <c r="L130351" i="2"/>
  <c r="L130352" i="2"/>
  <c r="L130353" i="2"/>
  <c r="L130354" i="2"/>
  <c r="L130355" i="2"/>
  <c r="L130356" i="2"/>
  <c r="L130357" i="2"/>
  <c r="L130358" i="2"/>
  <c r="L130359" i="2"/>
  <c r="L130360" i="2"/>
  <c r="L130361" i="2"/>
  <c r="L130362" i="2"/>
  <c r="L130363" i="2"/>
  <c r="L130364" i="2"/>
  <c r="L130365" i="2"/>
  <c r="L130366" i="2"/>
  <c r="L130367" i="2"/>
  <c r="L130368" i="2"/>
  <c r="L130369" i="2"/>
  <c r="L130370" i="2"/>
  <c r="L130371" i="2"/>
  <c r="L130372" i="2"/>
  <c r="L130373" i="2"/>
  <c r="L130374" i="2"/>
  <c r="L130375" i="2"/>
  <c r="L130376" i="2"/>
  <c r="L130377" i="2"/>
  <c r="L130378" i="2"/>
  <c r="L130379" i="2"/>
  <c r="L130380" i="2"/>
  <c r="L130381" i="2"/>
  <c r="L130382" i="2"/>
  <c r="L130383" i="2"/>
  <c r="L130384" i="2"/>
  <c r="L130385" i="2"/>
  <c r="L130386" i="2"/>
  <c r="L130387" i="2"/>
  <c r="L130388" i="2"/>
  <c r="L130389" i="2"/>
  <c r="L130390" i="2"/>
  <c r="L130391" i="2"/>
  <c r="L130392" i="2"/>
  <c r="L130393" i="2"/>
  <c r="L130394" i="2"/>
  <c r="L130395" i="2"/>
  <c r="L130396" i="2"/>
  <c r="L130397" i="2"/>
  <c r="L130398" i="2"/>
  <c r="L130399" i="2"/>
  <c r="L130400" i="2"/>
  <c r="L130401" i="2"/>
  <c r="L130402" i="2"/>
  <c r="L130403" i="2"/>
  <c r="L130404" i="2"/>
  <c r="L130405" i="2"/>
  <c r="L130406" i="2"/>
  <c r="L130407" i="2"/>
  <c r="L130408" i="2"/>
  <c r="L130409" i="2"/>
  <c r="L130410" i="2"/>
  <c r="L130411" i="2"/>
  <c r="L130412" i="2"/>
  <c r="L130413" i="2"/>
  <c r="L130414" i="2"/>
  <c r="L130415" i="2"/>
  <c r="L130416" i="2"/>
  <c r="L130417" i="2"/>
  <c r="L130418" i="2"/>
  <c r="L130419" i="2"/>
  <c r="L130420" i="2"/>
  <c r="L130421" i="2"/>
  <c r="L130422" i="2"/>
  <c r="L130423" i="2"/>
  <c r="L130424" i="2"/>
  <c r="L130425" i="2"/>
  <c r="L130426" i="2"/>
  <c r="L130427" i="2"/>
  <c r="L130428" i="2"/>
  <c r="L130429" i="2"/>
  <c r="L130430" i="2"/>
  <c r="L130431" i="2"/>
  <c r="L130432" i="2"/>
  <c r="L130433" i="2"/>
  <c r="L130434" i="2"/>
  <c r="L130435" i="2"/>
  <c r="L130436" i="2"/>
  <c r="L130437" i="2"/>
  <c r="L130438" i="2"/>
  <c r="L130439" i="2"/>
  <c r="L130440" i="2"/>
  <c r="L130441" i="2"/>
  <c r="L130442" i="2"/>
  <c r="L130443" i="2"/>
  <c r="L130444" i="2"/>
  <c r="L130445" i="2"/>
  <c r="L130446" i="2"/>
  <c r="L130447" i="2"/>
  <c r="L130448" i="2"/>
  <c r="L130449" i="2"/>
  <c r="L130450" i="2"/>
  <c r="L130451" i="2"/>
  <c r="L130452" i="2"/>
  <c r="L130453" i="2"/>
  <c r="L130454" i="2"/>
  <c r="L130455" i="2"/>
  <c r="L130456" i="2"/>
  <c r="L130457" i="2"/>
  <c r="L130458" i="2"/>
  <c r="L130459" i="2"/>
  <c r="L130460" i="2"/>
  <c r="L130461" i="2"/>
  <c r="L130462" i="2"/>
  <c r="L130463" i="2"/>
  <c r="L130464" i="2"/>
  <c r="L130465" i="2"/>
  <c r="L130466" i="2"/>
  <c r="L130467" i="2"/>
  <c r="L130468" i="2"/>
  <c r="L130469" i="2"/>
  <c r="L130470" i="2"/>
  <c r="L130471" i="2"/>
  <c r="L130472" i="2"/>
  <c r="L130473" i="2"/>
  <c r="L130474" i="2"/>
  <c r="L130475" i="2"/>
  <c r="L130476" i="2"/>
  <c r="L130477" i="2"/>
  <c r="L130478" i="2"/>
  <c r="L130479" i="2"/>
  <c r="L130480" i="2"/>
  <c r="L130481" i="2"/>
  <c r="L130482" i="2"/>
  <c r="L130483" i="2"/>
  <c r="L130484" i="2"/>
  <c r="L130485" i="2"/>
  <c r="L130486" i="2"/>
  <c r="L130487" i="2"/>
  <c r="L130488" i="2"/>
  <c r="L130489" i="2"/>
  <c r="L130490" i="2"/>
  <c r="L130491" i="2"/>
  <c r="L130492" i="2"/>
  <c r="L130493" i="2"/>
  <c r="L130494" i="2"/>
  <c r="L130495" i="2"/>
  <c r="L130496" i="2"/>
  <c r="L130497" i="2"/>
  <c r="L130498" i="2"/>
  <c r="L130499" i="2"/>
  <c r="L130500" i="2"/>
  <c r="L130501" i="2"/>
  <c r="L130502" i="2"/>
  <c r="L130503" i="2"/>
  <c r="L130504" i="2"/>
  <c r="L130505" i="2"/>
  <c r="L130506" i="2"/>
  <c r="L130507" i="2"/>
  <c r="L130508" i="2"/>
  <c r="L130509" i="2"/>
  <c r="L130510" i="2"/>
  <c r="L130511" i="2"/>
  <c r="L130512" i="2"/>
  <c r="L130513" i="2"/>
  <c r="L130514" i="2"/>
  <c r="L130515" i="2"/>
  <c r="L130516" i="2"/>
  <c r="L130517" i="2"/>
  <c r="L130518" i="2"/>
  <c r="L130519" i="2"/>
  <c r="L130520" i="2"/>
  <c r="L130521" i="2"/>
  <c r="L130522" i="2"/>
  <c r="L130523" i="2"/>
  <c r="L130524" i="2"/>
  <c r="L130525" i="2"/>
  <c r="L130526" i="2"/>
  <c r="L130527" i="2"/>
  <c r="L130528" i="2"/>
  <c r="L130529" i="2"/>
  <c r="L130530" i="2"/>
  <c r="L130531" i="2"/>
  <c r="L130532" i="2"/>
  <c r="L130533" i="2"/>
  <c r="L130534" i="2"/>
  <c r="L130535" i="2"/>
  <c r="L130536" i="2"/>
  <c r="L130537" i="2"/>
  <c r="L130538" i="2"/>
  <c r="L130539" i="2"/>
  <c r="L130540" i="2"/>
  <c r="L130541" i="2"/>
  <c r="L130542" i="2"/>
  <c r="L130543" i="2"/>
  <c r="L130544" i="2"/>
  <c r="L130545" i="2"/>
  <c r="L130546" i="2"/>
  <c r="L130547" i="2"/>
  <c r="L130548" i="2"/>
  <c r="L130549" i="2"/>
  <c r="L130550" i="2"/>
  <c r="L130551" i="2"/>
  <c r="L130552" i="2"/>
  <c r="L130553" i="2"/>
  <c r="L130554" i="2"/>
  <c r="L130555" i="2"/>
  <c r="L130556" i="2"/>
  <c r="L130557" i="2"/>
  <c r="L130558" i="2"/>
  <c r="L130559" i="2"/>
  <c r="L130560" i="2"/>
  <c r="L130561" i="2"/>
  <c r="L130562" i="2"/>
  <c r="L130563" i="2"/>
  <c r="L130564" i="2"/>
  <c r="L130565" i="2"/>
  <c r="L130566" i="2"/>
  <c r="L130567" i="2"/>
  <c r="L130568" i="2"/>
  <c r="L130569" i="2"/>
  <c r="L130570" i="2"/>
  <c r="L130571" i="2"/>
  <c r="L130572" i="2"/>
  <c r="L130573" i="2"/>
  <c r="L130574" i="2"/>
  <c r="L130575" i="2"/>
  <c r="L130576" i="2"/>
  <c r="L130577" i="2"/>
  <c r="L130578" i="2"/>
  <c r="L130579" i="2"/>
  <c r="L130580" i="2"/>
  <c r="L130581" i="2"/>
  <c r="L130582" i="2"/>
  <c r="L130583" i="2"/>
  <c r="L130584" i="2"/>
  <c r="L130585" i="2"/>
  <c r="L130586" i="2"/>
  <c r="L130587" i="2"/>
  <c r="L130588" i="2"/>
  <c r="L130589" i="2"/>
  <c r="L130590" i="2"/>
  <c r="L130591" i="2"/>
  <c r="L130592" i="2"/>
  <c r="L130593" i="2"/>
  <c r="L130594" i="2"/>
  <c r="L130595" i="2"/>
  <c r="L130596" i="2"/>
  <c r="L130597" i="2"/>
  <c r="L130598" i="2"/>
  <c r="L130599" i="2"/>
  <c r="L130600" i="2"/>
  <c r="L130601" i="2"/>
  <c r="L130602" i="2"/>
  <c r="L130603" i="2"/>
  <c r="L130604" i="2"/>
  <c r="L130605" i="2"/>
  <c r="L130606" i="2"/>
  <c r="L130607" i="2"/>
  <c r="L130608" i="2"/>
  <c r="L130609" i="2"/>
  <c r="L130610" i="2"/>
  <c r="L130611" i="2"/>
  <c r="L130612" i="2"/>
  <c r="L130613" i="2"/>
  <c r="L130614" i="2"/>
  <c r="L130615" i="2"/>
  <c r="L130616" i="2"/>
  <c r="L130617" i="2"/>
  <c r="L130618" i="2"/>
  <c r="L130619" i="2"/>
  <c r="L130620" i="2"/>
  <c r="L130621" i="2"/>
  <c r="L130622" i="2"/>
  <c r="L130623" i="2"/>
  <c r="L130624" i="2"/>
  <c r="L130625" i="2"/>
  <c r="L130626" i="2"/>
  <c r="L130627" i="2"/>
  <c r="L130628" i="2"/>
  <c r="L130629" i="2"/>
  <c r="L130630" i="2"/>
  <c r="L130631" i="2"/>
  <c r="L130632" i="2"/>
  <c r="L130633" i="2"/>
  <c r="L130634" i="2"/>
  <c r="L130635" i="2"/>
  <c r="L130636" i="2"/>
  <c r="L130637" i="2"/>
  <c r="L130638" i="2"/>
  <c r="L130639" i="2"/>
  <c r="L130640" i="2"/>
  <c r="L130641" i="2"/>
  <c r="L130642" i="2"/>
  <c r="L130643" i="2"/>
  <c r="L130644" i="2"/>
  <c r="L130645" i="2"/>
  <c r="L130646" i="2"/>
  <c r="L130647" i="2"/>
  <c r="L130648" i="2"/>
  <c r="L130649" i="2"/>
  <c r="L130650" i="2"/>
  <c r="L130651" i="2"/>
  <c r="L130652" i="2"/>
  <c r="L130653" i="2"/>
  <c r="L130654" i="2"/>
  <c r="L130655" i="2"/>
  <c r="L130656" i="2"/>
  <c r="L130657" i="2"/>
  <c r="L130658" i="2"/>
  <c r="L130659" i="2"/>
  <c r="L130660" i="2"/>
  <c r="L130661" i="2"/>
  <c r="L130662" i="2"/>
  <c r="L130663" i="2"/>
  <c r="L130664" i="2"/>
  <c r="L130665" i="2"/>
  <c r="L130666" i="2"/>
  <c r="L130667" i="2"/>
  <c r="L130668" i="2"/>
  <c r="L130669" i="2"/>
  <c r="L130670" i="2"/>
  <c r="L130671" i="2"/>
  <c r="L130672" i="2"/>
  <c r="L130673" i="2"/>
  <c r="L130674" i="2"/>
  <c r="L130675" i="2"/>
  <c r="L130676" i="2"/>
  <c r="L130677" i="2"/>
  <c r="L130678" i="2"/>
  <c r="L130679" i="2"/>
  <c r="L130680" i="2"/>
  <c r="L130681" i="2"/>
  <c r="L130682" i="2"/>
  <c r="L130683" i="2"/>
  <c r="L130684" i="2"/>
  <c r="L130685" i="2"/>
  <c r="L130686" i="2"/>
  <c r="L130687" i="2"/>
  <c r="L130688" i="2"/>
  <c r="L130689" i="2"/>
  <c r="L130690" i="2"/>
  <c r="L130691" i="2"/>
  <c r="L130692" i="2"/>
  <c r="L130693" i="2"/>
  <c r="L130694" i="2"/>
  <c r="L130695" i="2"/>
  <c r="L130696" i="2"/>
  <c r="L130697" i="2"/>
  <c r="L130698" i="2"/>
  <c r="L130699" i="2"/>
  <c r="L130700" i="2"/>
  <c r="L130701" i="2"/>
  <c r="L130702" i="2"/>
  <c r="L130703" i="2"/>
  <c r="L130704" i="2"/>
  <c r="L130705" i="2"/>
  <c r="L130706" i="2"/>
  <c r="L130707" i="2"/>
  <c r="L130708" i="2"/>
  <c r="L130709" i="2"/>
  <c r="L130710" i="2"/>
  <c r="L130711" i="2"/>
  <c r="L130712" i="2"/>
  <c r="L130713" i="2"/>
  <c r="L130714" i="2"/>
  <c r="L130715" i="2"/>
  <c r="L130716" i="2"/>
  <c r="L130717" i="2"/>
  <c r="L130718" i="2"/>
  <c r="L130719" i="2"/>
  <c r="L130720" i="2"/>
  <c r="L130721" i="2"/>
  <c r="L130722" i="2"/>
  <c r="L130723" i="2"/>
  <c r="L130724" i="2"/>
  <c r="L130725" i="2"/>
  <c r="L130726" i="2"/>
  <c r="L130727" i="2"/>
  <c r="L130728" i="2"/>
  <c r="L130729" i="2"/>
  <c r="L130730" i="2"/>
  <c r="L130731" i="2"/>
  <c r="L130732" i="2"/>
  <c r="L130733" i="2"/>
  <c r="L130734" i="2"/>
  <c r="L130735" i="2"/>
  <c r="L130736" i="2"/>
  <c r="L130737" i="2"/>
  <c r="L130738" i="2"/>
  <c r="L130739" i="2"/>
  <c r="L130740" i="2"/>
  <c r="L130741" i="2"/>
  <c r="L130742" i="2"/>
  <c r="L130743" i="2"/>
  <c r="L130744" i="2"/>
  <c r="L130745" i="2"/>
  <c r="L130746" i="2"/>
  <c r="L130747" i="2"/>
  <c r="L130748" i="2"/>
  <c r="L130749" i="2"/>
  <c r="L130750" i="2"/>
  <c r="L130751" i="2"/>
  <c r="L130752" i="2"/>
  <c r="L130753" i="2"/>
  <c r="L130754" i="2"/>
  <c r="L130755" i="2"/>
  <c r="L130756" i="2"/>
  <c r="L130757" i="2"/>
  <c r="L130758" i="2"/>
  <c r="L130759" i="2"/>
  <c r="L130760" i="2"/>
  <c r="L130761" i="2"/>
  <c r="L130762" i="2"/>
  <c r="L130763" i="2"/>
  <c r="L130764" i="2"/>
  <c r="L130765" i="2"/>
  <c r="L130766" i="2"/>
  <c r="L130767" i="2"/>
  <c r="L130768" i="2"/>
  <c r="L130769" i="2"/>
  <c r="L130770" i="2"/>
  <c r="L130771" i="2"/>
  <c r="L130772" i="2"/>
  <c r="L130773" i="2"/>
  <c r="L130774" i="2"/>
  <c r="L130775" i="2"/>
  <c r="L130776" i="2"/>
  <c r="L130777" i="2"/>
  <c r="L130778" i="2"/>
  <c r="L130779" i="2"/>
  <c r="L130780" i="2"/>
  <c r="L130781" i="2"/>
  <c r="L130782" i="2"/>
  <c r="L130783" i="2"/>
  <c r="L130784" i="2"/>
  <c r="L130785" i="2"/>
  <c r="L130786" i="2"/>
  <c r="L130787" i="2"/>
  <c r="L130788" i="2"/>
  <c r="L130789" i="2"/>
  <c r="L130790" i="2"/>
  <c r="L130791" i="2"/>
  <c r="L130792" i="2"/>
  <c r="L130793" i="2"/>
  <c r="L130794" i="2"/>
  <c r="L130795" i="2"/>
  <c r="L130796" i="2"/>
  <c r="L130797" i="2"/>
  <c r="L130798" i="2"/>
  <c r="L130799" i="2"/>
  <c r="L130800" i="2"/>
  <c r="L130801" i="2"/>
  <c r="L130802" i="2"/>
  <c r="L130803" i="2"/>
  <c r="L130804" i="2"/>
  <c r="L130805" i="2"/>
  <c r="L130806" i="2"/>
  <c r="L130807" i="2"/>
  <c r="L130808" i="2"/>
  <c r="L130809" i="2"/>
  <c r="L130810" i="2"/>
  <c r="L130811" i="2"/>
  <c r="L130812" i="2"/>
  <c r="L130813" i="2"/>
  <c r="L130814" i="2"/>
  <c r="L130815" i="2"/>
  <c r="L130816" i="2"/>
  <c r="L130817" i="2"/>
  <c r="L130818" i="2"/>
  <c r="L130819" i="2"/>
  <c r="L130820" i="2"/>
  <c r="L130821" i="2"/>
  <c r="L130822" i="2"/>
  <c r="L130823" i="2"/>
  <c r="L130824" i="2"/>
  <c r="L130825" i="2"/>
  <c r="L130826" i="2"/>
  <c r="L130827" i="2"/>
  <c r="L130828" i="2"/>
  <c r="L130829" i="2"/>
  <c r="L130830" i="2"/>
  <c r="L130831" i="2"/>
  <c r="L130832" i="2"/>
  <c r="L130833" i="2"/>
  <c r="L130834" i="2"/>
  <c r="L130835" i="2"/>
  <c r="L130836" i="2"/>
  <c r="L130837" i="2"/>
  <c r="L130838" i="2"/>
  <c r="L130839" i="2"/>
  <c r="L130840" i="2"/>
  <c r="L130841" i="2"/>
  <c r="L130842" i="2"/>
  <c r="L130843" i="2"/>
  <c r="L130844" i="2"/>
  <c r="L130845" i="2"/>
  <c r="L130846" i="2"/>
  <c r="L130847" i="2"/>
  <c r="L130848" i="2"/>
  <c r="L130849" i="2"/>
  <c r="L130850" i="2"/>
  <c r="L130851" i="2"/>
  <c r="L130852" i="2"/>
  <c r="L130853" i="2"/>
  <c r="L130854" i="2"/>
  <c r="L130855" i="2"/>
  <c r="L130856" i="2"/>
  <c r="L130857" i="2"/>
  <c r="L130858" i="2"/>
  <c r="L130859" i="2"/>
  <c r="L130860" i="2"/>
  <c r="L130861" i="2"/>
  <c r="L130862" i="2"/>
  <c r="L130863" i="2"/>
  <c r="L130864" i="2"/>
  <c r="L130865" i="2"/>
  <c r="L130866" i="2"/>
  <c r="L130867" i="2"/>
  <c r="L130868" i="2"/>
  <c r="L130869" i="2"/>
  <c r="L130870" i="2"/>
  <c r="L130871" i="2"/>
  <c r="L130872" i="2"/>
  <c r="L130873" i="2"/>
  <c r="L130874" i="2"/>
  <c r="L130875" i="2"/>
  <c r="L130876" i="2"/>
  <c r="L130877" i="2"/>
  <c r="L130878" i="2"/>
  <c r="L130879" i="2"/>
  <c r="L130880" i="2"/>
  <c r="L130881" i="2"/>
  <c r="L130882" i="2"/>
  <c r="L130883" i="2"/>
  <c r="L130884" i="2"/>
  <c r="L130885" i="2"/>
  <c r="L130886" i="2"/>
  <c r="L130887" i="2"/>
  <c r="L130888" i="2"/>
  <c r="L130889" i="2"/>
  <c r="L130890" i="2"/>
  <c r="L130891" i="2"/>
  <c r="L130892" i="2"/>
  <c r="L130893" i="2"/>
  <c r="L130894" i="2"/>
  <c r="L130895" i="2"/>
  <c r="L130896" i="2"/>
  <c r="L130897" i="2"/>
  <c r="L130898" i="2"/>
  <c r="L130899" i="2"/>
  <c r="L130900" i="2"/>
  <c r="L130901" i="2"/>
  <c r="L130902" i="2"/>
  <c r="L130903" i="2"/>
  <c r="L130904" i="2"/>
  <c r="L130905" i="2"/>
  <c r="L130906" i="2"/>
  <c r="L130907" i="2"/>
  <c r="L130908" i="2"/>
  <c r="L130909" i="2"/>
  <c r="L130910" i="2"/>
  <c r="L130911" i="2"/>
  <c r="L130912" i="2"/>
  <c r="L130913" i="2"/>
  <c r="L130914" i="2"/>
  <c r="L130915" i="2"/>
  <c r="L130916" i="2"/>
  <c r="L130917" i="2"/>
  <c r="L130918" i="2"/>
  <c r="L130919" i="2"/>
  <c r="L130920" i="2"/>
  <c r="L130921" i="2"/>
  <c r="L130922" i="2"/>
  <c r="L130923" i="2"/>
  <c r="L130924" i="2"/>
  <c r="L130925" i="2"/>
  <c r="L130926" i="2"/>
  <c r="L130927" i="2"/>
  <c r="L130928" i="2"/>
  <c r="L130929" i="2"/>
  <c r="L130930" i="2"/>
  <c r="L130931" i="2"/>
  <c r="L130932" i="2"/>
  <c r="L130933" i="2"/>
  <c r="L130934" i="2"/>
  <c r="L130935" i="2"/>
  <c r="L130936" i="2"/>
  <c r="L130937" i="2"/>
  <c r="L130938" i="2"/>
  <c r="L130939" i="2"/>
  <c r="L130940" i="2"/>
  <c r="L130941" i="2"/>
  <c r="L130942" i="2"/>
  <c r="L130943" i="2"/>
  <c r="L130944" i="2"/>
  <c r="L130945" i="2"/>
  <c r="L130946" i="2"/>
  <c r="L130947" i="2"/>
  <c r="L130948" i="2"/>
  <c r="L130949" i="2"/>
  <c r="L130950" i="2"/>
  <c r="L130951" i="2"/>
  <c r="L130952" i="2"/>
  <c r="L130953" i="2"/>
  <c r="L130954" i="2"/>
  <c r="L130955" i="2"/>
  <c r="L130956" i="2"/>
  <c r="L130957" i="2"/>
  <c r="L130958" i="2"/>
  <c r="L130959" i="2"/>
  <c r="L130960" i="2"/>
  <c r="L130961" i="2"/>
  <c r="L130962" i="2"/>
  <c r="L130963" i="2"/>
  <c r="L130964" i="2"/>
  <c r="L130965" i="2"/>
  <c r="L130966" i="2"/>
  <c r="L130967" i="2"/>
  <c r="L130968" i="2"/>
  <c r="L130969" i="2"/>
  <c r="L130970" i="2"/>
  <c r="L130971" i="2"/>
  <c r="L130972" i="2"/>
  <c r="L130973" i="2"/>
  <c r="L130974" i="2"/>
  <c r="L130975" i="2"/>
  <c r="L130976" i="2"/>
  <c r="L130977" i="2"/>
  <c r="L130978" i="2"/>
  <c r="L130979" i="2"/>
  <c r="L130980" i="2"/>
  <c r="L130981" i="2"/>
  <c r="L130982" i="2"/>
  <c r="L130983" i="2"/>
  <c r="L130984" i="2"/>
  <c r="L130985" i="2"/>
  <c r="L130986" i="2"/>
  <c r="L130987" i="2"/>
  <c r="L130988" i="2"/>
  <c r="L130989" i="2"/>
  <c r="L130990" i="2"/>
  <c r="L130991" i="2"/>
  <c r="L130992" i="2"/>
  <c r="L130993" i="2"/>
  <c r="L130994" i="2"/>
  <c r="L130995" i="2"/>
  <c r="L130996" i="2"/>
  <c r="L130997" i="2"/>
  <c r="L130998" i="2"/>
  <c r="L130999" i="2"/>
  <c r="L131000" i="2"/>
  <c r="L131001" i="2"/>
  <c r="L131002" i="2"/>
  <c r="L131003" i="2"/>
  <c r="L131004" i="2"/>
  <c r="L131005" i="2"/>
  <c r="L131006" i="2"/>
  <c r="L131007" i="2"/>
  <c r="L131008" i="2"/>
  <c r="L131009" i="2"/>
  <c r="L131010" i="2"/>
  <c r="L131011" i="2"/>
  <c r="L131012" i="2"/>
  <c r="L131013" i="2"/>
  <c r="L131014" i="2"/>
  <c r="L131015" i="2"/>
  <c r="L131016" i="2"/>
  <c r="L131017" i="2"/>
  <c r="L131018" i="2"/>
  <c r="L131019" i="2"/>
  <c r="L131020" i="2"/>
  <c r="L131021" i="2"/>
  <c r="L131022" i="2"/>
  <c r="L131023" i="2"/>
  <c r="L131024" i="2"/>
  <c r="L131025" i="2"/>
  <c r="L131026" i="2"/>
  <c r="L131027" i="2"/>
  <c r="L131028" i="2"/>
  <c r="L131029" i="2"/>
  <c r="L131030" i="2"/>
  <c r="L131031" i="2"/>
  <c r="L131032" i="2"/>
  <c r="L131033" i="2"/>
  <c r="L131034" i="2"/>
  <c r="L131035" i="2"/>
  <c r="L131036" i="2"/>
  <c r="L131037" i="2"/>
  <c r="L131038" i="2"/>
  <c r="L131039" i="2"/>
  <c r="L131040" i="2"/>
  <c r="L131041" i="2"/>
  <c r="L131042" i="2"/>
  <c r="L131043" i="2"/>
  <c r="L131044" i="2"/>
  <c r="L131045" i="2"/>
  <c r="L131046" i="2"/>
  <c r="L131047" i="2"/>
  <c r="L131048" i="2"/>
  <c r="L131049" i="2"/>
  <c r="L131050" i="2"/>
  <c r="L131051" i="2"/>
  <c r="L131052" i="2"/>
  <c r="L131053" i="2"/>
  <c r="L131054" i="2"/>
  <c r="L131055" i="2"/>
  <c r="L131056" i="2"/>
  <c r="L131057" i="2"/>
  <c r="L131058" i="2"/>
  <c r="L131059" i="2"/>
  <c r="L131060" i="2"/>
  <c r="L131061" i="2"/>
  <c r="L131062" i="2"/>
  <c r="L131063" i="2"/>
  <c r="L131064" i="2"/>
  <c r="L131065" i="2"/>
  <c r="L131066" i="2"/>
  <c r="L131067" i="2"/>
  <c r="L131068" i="2"/>
  <c r="L131069" i="2"/>
  <c r="L131070" i="2"/>
  <c r="L131071" i="2"/>
  <c r="L131072" i="2"/>
  <c r="L131073" i="2"/>
  <c r="L131074" i="2"/>
  <c r="L131075" i="2"/>
  <c r="L131076" i="2"/>
  <c r="L131077" i="2"/>
  <c r="L131078" i="2"/>
  <c r="L131079" i="2"/>
  <c r="L131080" i="2"/>
  <c r="L131081" i="2"/>
  <c r="L131082" i="2"/>
  <c r="L131083" i="2"/>
  <c r="L131084" i="2"/>
  <c r="L131085" i="2"/>
  <c r="L131086" i="2"/>
  <c r="L131087" i="2"/>
  <c r="L131088" i="2"/>
  <c r="L131089" i="2"/>
  <c r="L131090" i="2"/>
  <c r="L131091" i="2"/>
  <c r="L131092" i="2"/>
  <c r="L131093" i="2"/>
  <c r="L131094" i="2"/>
  <c r="L131095" i="2"/>
  <c r="L131096" i="2"/>
  <c r="L131097" i="2"/>
  <c r="L131098" i="2"/>
  <c r="L131099" i="2"/>
  <c r="L131100" i="2"/>
  <c r="L131101" i="2"/>
  <c r="L131102" i="2"/>
  <c r="L131103" i="2"/>
  <c r="L131104" i="2"/>
  <c r="L131105" i="2"/>
  <c r="L131106" i="2"/>
  <c r="L131107" i="2"/>
  <c r="L131108" i="2"/>
  <c r="L131109" i="2"/>
  <c r="L131110" i="2"/>
  <c r="L131111" i="2"/>
  <c r="L131112" i="2"/>
  <c r="L131113" i="2"/>
  <c r="L131114" i="2"/>
  <c r="L131115" i="2"/>
  <c r="L131116" i="2"/>
  <c r="L131117" i="2"/>
  <c r="L131118" i="2"/>
  <c r="L131119" i="2"/>
  <c r="L131120" i="2"/>
  <c r="L131121" i="2"/>
  <c r="L131122" i="2"/>
  <c r="L131123" i="2"/>
  <c r="L131124" i="2"/>
  <c r="L131125" i="2"/>
  <c r="L131126" i="2"/>
  <c r="L131127" i="2"/>
  <c r="L131128" i="2"/>
  <c r="L131129" i="2"/>
  <c r="L131130" i="2"/>
  <c r="L131131" i="2"/>
  <c r="L131132" i="2"/>
  <c r="L131133" i="2"/>
  <c r="L131134" i="2"/>
  <c r="L131135" i="2"/>
  <c r="L131136" i="2"/>
  <c r="L131137" i="2"/>
  <c r="L131138" i="2"/>
  <c r="L131139" i="2"/>
  <c r="L131140" i="2"/>
  <c r="L131141" i="2"/>
  <c r="L131142" i="2"/>
  <c r="L131143" i="2"/>
  <c r="L131144" i="2"/>
  <c r="L131145" i="2"/>
  <c r="L131146" i="2"/>
  <c r="L131147" i="2"/>
  <c r="L131148" i="2"/>
  <c r="L131149" i="2"/>
  <c r="L131150" i="2"/>
  <c r="L131151" i="2"/>
  <c r="L131152" i="2"/>
  <c r="L131153" i="2"/>
  <c r="L131154" i="2"/>
  <c r="L131155" i="2"/>
  <c r="L131156" i="2"/>
  <c r="L131157" i="2"/>
  <c r="L131158" i="2"/>
  <c r="L131159" i="2"/>
  <c r="L131160" i="2"/>
  <c r="L131161" i="2"/>
  <c r="L131162" i="2"/>
  <c r="L131163" i="2"/>
  <c r="L131164" i="2"/>
  <c r="L131165" i="2"/>
  <c r="L131166" i="2"/>
  <c r="L131167" i="2"/>
  <c r="L131168" i="2"/>
  <c r="L131169" i="2"/>
  <c r="L131170" i="2"/>
  <c r="L131171" i="2"/>
  <c r="L131172" i="2"/>
  <c r="L131173" i="2"/>
  <c r="L131174" i="2"/>
  <c r="L131175" i="2"/>
  <c r="L131176" i="2"/>
  <c r="L131177" i="2"/>
  <c r="L131178" i="2"/>
  <c r="L131179" i="2"/>
  <c r="L131180" i="2"/>
  <c r="L131181" i="2"/>
  <c r="L131182" i="2"/>
  <c r="L131183" i="2"/>
  <c r="L131184" i="2"/>
  <c r="L131185" i="2"/>
  <c r="L131186" i="2"/>
  <c r="L131187" i="2"/>
  <c r="L131188" i="2"/>
  <c r="L131189" i="2"/>
  <c r="L131190" i="2"/>
  <c r="L131191" i="2"/>
  <c r="L131192" i="2"/>
  <c r="L131193" i="2"/>
  <c r="L131194" i="2"/>
  <c r="L131195" i="2"/>
  <c r="L131196" i="2"/>
  <c r="L131197" i="2"/>
  <c r="L131198" i="2"/>
  <c r="L131199" i="2"/>
  <c r="L131200" i="2"/>
  <c r="L131201" i="2"/>
  <c r="L131202" i="2"/>
  <c r="L131203" i="2"/>
  <c r="L131204" i="2"/>
  <c r="L131205" i="2"/>
  <c r="L131206" i="2"/>
  <c r="L131207" i="2"/>
  <c r="L131208" i="2"/>
  <c r="L131209" i="2"/>
  <c r="L131210" i="2"/>
  <c r="L131211" i="2"/>
  <c r="L131212" i="2"/>
  <c r="L131213" i="2"/>
  <c r="L131214" i="2"/>
  <c r="L131215" i="2"/>
  <c r="L131216" i="2"/>
  <c r="L131217" i="2"/>
  <c r="L131218" i="2"/>
  <c r="L131219" i="2"/>
  <c r="L131220" i="2"/>
  <c r="L131221" i="2"/>
  <c r="L131222" i="2"/>
  <c r="L131223" i="2"/>
  <c r="L131224" i="2"/>
  <c r="L131225" i="2"/>
  <c r="L131226" i="2"/>
  <c r="L131227" i="2"/>
  <c r="L131228" i="2"/>
  <c r="L131229" i="2"/>
  <c r="L131230" i="2"/>
  <c r="L131231" i="2"/>
  <c r="L131232" i="2"/>
  <c r="L131233" i="2"/>
  <c r="L131234" i="2"/>
  <c r="L131235" i="2"/>
  <c r="L131236" i="2"/>
  <c r="L131237" i="2"/>
  <c r="L131238" i="2"/>
  <c r="L131239" i="2"/>
  <c r="L131240" i="2"/>
  <c r="L131241" i="2"/>
  <c r="L131242" i="2"/>
  <c r="L131243" i="2"/>
  <c r="L131244" i="2"/>
  <c r="L131245" i="2"/>
  <c r="L131246" i="2"/>
  <c r="L131247" i="2"/>
  <c r="L131248" i="2"/>
  <c r="L131249" i="2"/>
  <c r="L131250" i="2"/>
  <c r="L131251" i="2"/>
  <c r="L131252" i="2"/>
  <c r="L131253" i="2"/>
  <c r="L131254" i="2"/>
  <c r="L131255" i="2"/>
  <c r="L131256" i="2"/>
  <c r="L131257" i="2"/>
  <c r="L131258" i="2"/>
  <c r="L131259" i="2"/>
  <c r="L131260" i="2"/>
  <c r="L131261" i="2"/>
  <c r="L131262" i="2"/>
  <c r="L131263" i="2"/>
  <c r="L131264" i="2"/>
  <c r="L131265" i="2"/>
  <c r="L131266" i="2"/>
  <c r="L131267" i="2"/>
  <c r="L131268" i="2"/>
  <c r="L131269" i="2"/>
  <c r="L131270" i="2"/>
  <c r="L131271" i="2"/>
  <c r="L131272" i="2"/>
  <c r="L131273" i="2"/>
  <c r="L131274" i="2"/>
  <c r="L131275" i="2"/>
  <c r="L131276" i="2"/>
  <c r="L131277" i="2"/>
  <c r="L131278" i="2"/>
  <c r="L131279" i="2"/>
  <c r="L131280" i="2"/>
  <c r="L131281" i="2"/>
  <c r="L131282" i="2"/>
  <c r="L131283" i="2"/>
  <c r="L131284" i="2"/>
  <c r="L131285" i="2"/>
  <c r="L131286" i="2"/>
  <c r="L131287" i="2"/>
  <c r="L131288" i="2"/>
  <c r="L131289" i="2"/>
  <c r="L131290" i="2"/>
  <c r="L131291" i="2"/>
  <c r="L131292" i="2"/>
  <c r="L131293" i="2"/>
  <c r="L131294" i="2"/>
  <c r="L131295" i="2"/>
  <c r="L131296" i="2"/>
  <c r="L131297" i="2"/>
  <c r="L131298" i="2"/>
  <c r="L131299" i="2"/>
  <c r="L131300" i="2"/>
  <c r="L131301" i="2"/>
  <c r="L131302" i="2"/>
  <c r="L131303" i="2"/>
  <c r="L131304" i="2"/>
  <c r="L131305" i="2"/>
  <c r="L131306" i="2"/>
  <c r="L131307" i="2"/>
  <c r="L131308" i="2"/>
  <c r="L131309" i="2"/>
  <c r="L131310" i="2"/>
  <c r="L131311" i="2"/>
  <c r="L131312" i="2"/>
  <c r="L131313" i="2"/>
  <c r="L131314" i="2"/>
  <c r="L131315" i="2"/>
  <c r="L131316" i="2"/>
  <c r="L131317" i="2"/>
  <c r="L131318" i="2"/>
  <c r="L131319" i="2"/>
  <c r="L131320" i="2"/>
  <c r="L131321" i="2"/>
  <c r="L131322" i="2"/>
  <c r="L131323" i="2"/>
  <c r="L131324" i="2"/>
  <c r="L131325" i="2"/>
  <c r="L131326" i="2"/>
  <c r="L131327" i="2"/>
  <c r="L131328" i="2"/>
  <c r="L131329" i="2"/>
  <c r="L131330" i="2"/>
  <c r="L131331" i="2"/>
  <c r="L131332" i="2"/>
  <c r="L131333" i="2"/>
  <c r="L131334" i="2"/>
  <c r="L131335" i="2"/>
  <c r="L131336" i="2"/>
  <c r="L131337" i="2"/>
  <c r="L131338" i="2"/>
  <c r="L131339" i="2"/>
  <c r="L131340" i="2"/>
  <c r="L131341" i="2"/>
  <c r="L131342" i="2"/>
  <c r="L131343" i="2"/>
  <c r="L131344" i="2"/>
  <c r="L131345" i="2"/>
  <c r="L131346" i="2"/>
  <c r="L131347" i="2"/>
  <c r="L131348" i="2"/>
  <c r="L131349" i="2"/>
  <c r="L131350" i="2"/>
  <c r="L131351" i="2"/>
  <c r="L131352" i="2"/>
  <c r="L131353" i="2"/>
  <c r="L131354" i="2"/>
  <c r="L131355" i="2"/>
  <c r="L131356" i="2"/>
  <c r="L131357" i="2"/>
  <c r="L131358" i="2"/>
  <c r="L131359" i="2"/>
  <c r="L131360" i="2"/>
  <c r="L131361" i="2"/>
  <c r="L131362" i="2"/>
  <c r="L131363" i="2"/>
  <c r="L131364" i="2"/>
  <c r="L131365" i="2"/>
  <c r="L131366" i="2"/>
  <c r="L131367" i="2"/>
  <c r="L131368" i="2"/>
  <c r="L131369" i="2"/>
  <c r="L131370" i="2"/>
  <c r="L131371" i="2"/>
  <c r="L131372" i="2"/>
  <c r="L131373" i="2"/>
  <c r="L131374" i="2"/>
  <c r="L131375" i="2"/>
  <c r="L131376" i="2"/>
  <c r="L131377" i="2"/>
  <c r="L131378" i="2"/>
  <c r="L131379" i="2"/>
  <c r="L131380" i="2"/>
  <c r="L131381" i="2"/>
  <c r="L131382" i="2"/>
  <c r="L131383" i="2"/>
  <c r="L131384" i="2"/>
  <c r="L131385" i="2"/>
  <c r="L131386" i="2"/>
  <c r="L131387" i="2"/>
  <c r="L131388" i="2"/>
  <c r="L131389" i="2"/>
  <c r="L131390" i="2"/>
  <c r="L131391" i="2"/>
  <c r="L131392" i="2"/>
  <c r="L131393" i="2"/>
  <c r="L131394" i="2"/>
  <c r="L131395" i="2"/>
  <c r="L131396" i="2"/>
  <c r="L131397" i="2"/>
  <c r="L131398" i="2"/>
  <c r="L131399" i="2"/>
  <c r="L131400" i="2"/>
  <c r="L131401" i="2"/>
  <c r="L131402" i="2"/>
  <c r="L131403" i="2"/>
  <c r="L131404" i="2"/>
  <c r="L131405" i="2"/>
  <c r="L131406" i="2"/>
  <c r="L131407" i="2"/>
  <c r="L131408" i="2"/>
  <c r="L131409" i="2"/>
  <c r="L131410" i="2"/>
  <c r="L131411" i="2"/>
  <c r="L131412" i="2"/>
  <c r="L131413" i="2"/>
  <c r="L131414" i="2"/>
  <c r="L131415" i="2"/>
  <c r="L131416" i="2"/>
  <c r="L131417" i="2"/>
  <c r="L131418" i="2"/>
  <c r="L131419" i="2"/>
  <c r="L131420" i="2"/>
  <c r="L131421" i="2"/>
  <c r="L131422" i="2"/>
  <c r="L131423" i="2"/>
  <c r="L131424" i="2"/>
  <c r="L131425" i="2"/>
  <c r="L131426" i="2"/>
  <c r="L131427" i="2"/>
  <c r="L131428" i="2"/>
  <c r="L131429" i="2"/>
  <c r="L131430" i="2"/>
  <c r="L131431" i="2"/>
  <c r="L131432" i="2"/>
  <c r="L131433" i="2"/>
  <c r="L131434" i="2"/>
  <c r="L131435" i="2"/>
  <c r="L131436" i="2"/>
  <c r="L131437" i="2"/>
  <c r="L131438" i="2"/>
  <c r="L131439" i="2"/>
  <c r="L131440" i="2"/>
  <c r="L131441" i="2"/>
  <c r="L131442" i="2"/>
  <c r="L131443" i="2"/>
  <c r="L131444" i="2"/>
  <c r="L131445" i="2"/>
  <c r="L131446" i="2"/>
  <c r="L131447" i="2"/>
  <c r="L131448" i="2"/>
  <c r="L131449" i="2"/>
  <c r="L131450" i="2"/>
  <c r="L131451" i="2"/>
  <c r="L131452" i="2"/>
  <c r="L131453" i="2"/>
  <c r="L131454" i="2"/>
  <c r="L131455" i="2"/>
  <c r="L131456" i="2"/>
  <c r="L131457" i="2"/>
  <c r="L131458" i="2"/>
  <c r="L131459" i="2"/>
  <c r="L131460" i="2"/>
  <c r="L131461" i="2"/>
  <c r="L131462" i="2"/>
  <c r="L131463" i="2"/>
  <c r="L131464" i="2"/>
  <c r="L131465" i="2"/>
  <c r="L131466" i="2"/>
  <c r="L131467" i="2"/>
  <c r="L131468" i="2"/>
  <c r="L131469" i="2"/>
  <c r="L131470" i="2"/>
  <c r="L131471" i="2"/>
  <c r="L131472" i="2"/>
  <c r="L131473" i="2"/>
  <c r="L131474" i="2"/>
  <c r="L131475" i="2"/>
  <c r="L131476" i="2"/>
  <c r="L131477" i="2"/>
  <c r="L131478" i="2"/>
  <c r="L131479" i="2"/>
  <c r="L131480" i="2"/>
  <c r="L131481" i="2"/>
  <c r="L131482" i="2"/>
  <c r="L131483" i="2"/>
  <c r="L131484" i="2"/>
  <c r="L131485" i="2"/>
  <c r="L131486" i="2"/>
  <c r="L131487" i="2"/>
  <c r="L131488" i="2"/>
  <c r="L131489" i="2"/>
  <c r="L131490" i="2"/>
  <c r="L131491" i="2"/>
  <c r="L131492" i="2"/>
  <c r="L131493" i="2"/>
  <c r="L131494" i="2"/>
  <c r="L131495" i="2"/>
  <c r="L131496" i="2"/>
  <c r="L131497" i="2"/>
  <c r="L131498" i="2"/>
  <c r="L131499" i="2"/>
  <c r="L131500" i="2"/>
  <c r="L131501" i="2"/>
  <c r="L131502" i="2"/>
  <c r="L131503" i="2"/>
  <c r="L131504" i="2"/>
  <c r="L131505" i="2"/>
  <c r="L131506" i="2"/>
  <c r="L131507" i="2"/>
  <c r="L131508" i="2"/>
  <c r="L131509" i="2"/>
  <c r="L131510" i="2"/>
  <c r="L131511" i="2"/>
  <c r="L131512" i="2"/>
  <c r="L131513" i="2"/>
  <c r="L131514" i="2"/>
  <c r="L131515" i="2"/>
  <c r="L131516" i="2"/>
  <c r="L131517" i="2"/>
  <c r="L131518" i="2"/>
  <c r="L131519" i="2"/>
  <c r="L131520" i="2"/>
  <c r="L131521" i="2"/>
  <c r="L131522" i="2"/>
  <c r="L131523" i="2"/>
  <c r="L131524" i="2"/>
  <c r="L131525" i="2"/>
  <c r="L131526" i="2"/>
  <c r="L131527" i="2"/>
  <c r="L131528" i="2"/>
  <c r="L131529" i="2"/>
  <c r="L131530" i="2"/>
  <c r="L131531" i="2"/>
  <c r="L131532" i="2"/>
  <c r="L131533" i="2"/>
  <c r="L131534" i="2"/>
  <c r="L131535" i="2"/>
  <c r="L131536" i="2"/>
  <c r="L131537" i="2"/>
  <c r="L131538" i="2"/>
  <c r="L131539" i="2"/>
  <c r="L131540" i="2"/>
  <c r="L131541" i="2"/>
  <c r="L131542" i="2"/>
  <c r="L131543" i="2"/>
  <c r="L131544" i="2"/>
  <c r="L131545" i="2"/>
  <c r="L131546" i="2"/>
  <c r="L131547" i="2"/>
  <c r="L131548" i="2"/>
  <c r="L131549" i="2"/>
  <c r="L131550" i="2"/>
  <c r="L131551" i="2"/>
  <c r="L131552" i="2"/>
  <c r="L131553" i="2"/>
  <c r="L131554" i="2"/>
  <c r="L131555" i="2"/>
  <c r="L131556" i="2"/>
  <c r="L131557" i="2"/>
  <c r="L131558" i="2"/>
  <c r="L131559" i="2"/>
  <c r="L131560" i="2"/>
  <c r="L131561" i="2"/>
  <c r="L131562" i="2"/>
  <c r="L131563" i="2"/>
  <c r="L131564" i="2"/>
  <c r="L131565" i="2"/>
  <c r="L131566" i="2"/>
  <c r="L131567" i="2"/>
  <c r="L131568" i="2"/>
  <c r="L131569" i="2"/>
  <c r="L131570" i="2"/>
  <c r="L131571" i="2"/>
  <c r="L131572" i="2"/>
  <c r="L131573" i="2"/>
  <c r="L131574" i="2"/>
  <c r="L131575" i="2"/>
  <c r="L131576" i="2"/>
  <c r="L131577" i="2"/>
  <c r="L131578" i="2"/>
  <c r="L131579" i="2"/>
  <c r="L131580" i="2"/>
  <c r="L131581" i="2"/>
  <c r="L131582" i="2"/>
  <c r="L131583" i="2"/>
  <c r="L131584" i="2"/>
  <c r="L131585" i="2"/>
  <c r="L131586" i="2"/>
  <c r="L131587" i="2"/>
  <c r="L131588" i="2"/>
  <c r="L131589" i="2"/>
  <c r="L131590" i="2"/>
  <c r="L131591" i="2"/>
  <c r="L131592" i="2"/>
  <c r="L131593" i="2"/>
  <c r="L131594" i="2"/>
  <c r="L131595" i="2"/>
  <c r="L131596" i="2"/>
  <c r="L131597" i="2"/>
  <c r="L131598" i="2"/>
  <c r="L131599" i="2"/>
  <c r="L131600" i="2"/>
  <c r="L131601" i="2"/>
  <c r="L131602" i="2"/>
  <c r="L131603" i="2"/>
  <c r="L131604" i="2"/>
  <c r="L131605" i="2"/>
  <c r="L131606" i="2"/>
  <c r="L131607" i="2"/>
  <c r="L131608" i="2"/>
  <c r="L131609" i="2"/>
  <c r="L131610" i="2"/>
  <c r="L131611" i="2"/>
  <c r="L131612" i="2"/>
  <c r="L131613" i="2"/>
  <c r="L131614" i="2"/>
  <c r="L131615" i="2"/>
  <c r="L131616" i="2"/>
  <c r="L131617" i="2"/>
  <c r="L131618" i="2"/>
  <c r="L131619" i="2"/>
  <c r="L131620" i="2"/>
  <c r="L131621" i="2"/>
  <c r="L131622" i="2"/>
  <c r="L131623" i="2"/>
  <c r="L131624" i="2"/>
  <c r="L131625" i="2"/>
  <c r="L131626" i="2"/>
  <c r="L131627" i="2"/>
  <c r="L131628" i="2"/>
  <c r="L131629" i="2"/>
  <c r="L131630" i="2"/>
  <c r="L131631" i="2"/>
  <c r="L131632" i="2"/>
  <c r="L131633" i="2"/>
  <c r="L131634" i="2"/>
  <c r="L131635" i="2"/>
  <c r="L131636" i="2"/>
  <c r="L131637" i="2"/>
  <c r="L131638" i="2"/>
  <c r="L131639" i="2"/>
  <c r="L131640" i="2"/>
  <c r="L131641" i="2"/>
  <c r="L131642" i="2"/>
  <c r="L131643" i="2"/>
  <c r="L131644" i="2"/>
  <c r="L131645" i="2"/>
  <c r="L131646" i="2"/>
  <c r="L131647" i="2"/>
  <c r="L131648" i="2"/>
  <c r="L131649" i="2"/>
  <c r="L131650" i="2"/>
  <c r="L131651" i="2"/>
  <c r="L131652" i="2"/>
  <c r="L131653" i="2"/>
  <c r="L131654" i="2"/>
  <c r="L131655" i="2"/>
  <c r="L131656" i="2"/>
  <c r="L131657" i="2"/>
  <c r="L131658" i="2"/>
  <c r="L131659" i="2"/>
  <c r="L131660" i="2"/>
  <c r="L131661" i="2"/>
  <c r="L131662" i="2"/>
  <c r="L131663" i="2"/>
  <c r="L131664" i="2"/>
  <c r="L131665" i="2"/>
  <c r="L131666" i="2"/>
  <c r="L131667" i="2"/>
  <c r="L131668" i="2"/>
  <c r="L131669" i="2"/>
  <c r="L131670" i="2"/>
  <c r="L131671" i="2"/>
  <c r="L131672" i="2"/>
  <c r="L131673" i="2"/>
  <c r="L131674" i="2"/>
  <c r="L131675" i="2"/>
  <c r="L131676" i="2"/>
  <c r="L131677" i="2"/>
  <c r="L131678" i="2"/>
  <c r="L131679" i="2"/>
  <c r="L131680" i="2"/>
  <c r="L131681" i="2"/>
  <c r="L131682" i="2"/>
  <c r="L131683" i="2"/>
  <c r="L131684" i="2"/>
  <c r="L131685" i="2"/>
  <c r="L131686" i="2"/>
  <c r="L131687" i="2"/>
  <c r="L131688" i="2"/>
  <c r="L131689" i="2"/>
  <c r="L131690" i="2"/>
  <c r="L131691" i="2"/>
  <c r="L131692" i="2"/>
  <c r="L131693" i="2"/>
  <c r="L131694" i="2"/>
  <c r="L131695" i="2"/>
  <c r="L131696" i="2"/>
  <c r="L131697" i="2"/>
  <c r="L131698" i="2"/>
  <c r="L131699" i="2"/>
  <c r="L131700" i="2"/>
  <c r="L131701" i="2"/>
  <c r="L131702" i="2"/>
  <c r="L131703" i="2"/>
  <c r="L131704" i="2"/>
  <c r="L131705" i="2"/>
  <c r="L131706" i="2"/>
  <c r="L131707" i="2"/>
  <c r="L131708" i="2"/>
  <c r="L131709" i="2"/>
  <c r="L131710" i="2"/>
  <c r="L131711" i="2"/>
  <c r="L131712" i="2"/>
  <c r="L131713" i="2"/>
  <c r="L131714" i="2"/>
  <c r="L131715" i="2"/>
  <c r="L131716" i="2"/>
  <c r="L131717" i="2"/>
  <c r="L131718" i="2"/>
  <c r="L131719" i="2"/>
  <c r="L131720" i="2"/>
  <c r="L131721" i="2"/>
  <c r="L131722" i="2"/>
  <c r="L131723" i="2"/>
  <c r="L131724" i="2"/>
  <c r="L131725" i="2"/>
  <c r="L131726" i="2"/>
  <c r="L131727" i="2"/>
  <c r="L131728" i="2"/>
  <c r="L131729" i="2"/>
  <c r="L131730" i="2"/>
  <c r="L131731" i="2"/>
  <c r="L131732" i="2"/>
  <c r="L131733" i="2"/>
  <c r="L131734" i="2"/>
  <c r="L131735" i="2"/>
  <c r="L131736" i="2"/>
  <c r="L131737" i="2"/>
  <c r="L131738" i="2"/>
  <c r="L131739" i="2"/>
  <c r="L131740" i="2"/>
  <c r="L131741" i="2"/>
  <c r="L131742" i="2"/>
  <c r="L131743" i="2"/>
  <c r="L131744" i="2"/>
  <c r="L131745" i="2"/>
  <c r="L131746" i="2"/>
  <c r="L131747" i="2"/>
  <c r="L131748" i="2"/>
  <c r="L131749" i="2"/>
  <c r="L131750" i="2"/>
  <c r="L131751" i="2"/>
  <c r="L131752" i="2"/>
  <c r="L131753" i="2"/>
  <c r="L131754" i="2"/>
  <c r="L131755" i="2"/>
  <c r="L131756" i="2"/>
  <c r="L131757" i="2"/>
  <c r="L131758" i="2"/>
  <c r="L131759" i="2"/>
  <c r="L131760" i="2"/>
  <c r="L131761" i="2"/>
  <c r="L131762" i="2"/>
  <c r="L131763" i="2"/>
  <c r="L131764" i="2"/>
  <c r="L131765" i="2"/>
  <c r="L131766" i="2"/>
  <c r="L131767" i="2"/>
  <c r="L131768" i="2"/>
  <c r="L131769" i="2"/>
  <c r="L131770" i="2"/>
  <c r="L131771" i="2"/>
  <c r="L131772" i="2"/>
  <c r="L131773" i="2"/>
  <c r="L131774" i="2"/>
  <c r="L131775" i="2"/>
  <c r="L131776" i="2"/>
  <c r="L131777" i="2"/>
  <c r="L131778" i="2"/>
  <c r="L131779" i="2"/>
  <c r="L131780" i="2"/>
  <c r="L131781" i="2"/>
  <c r="L131782" i="2"/>
  <c r="L131783" i="2"/>
  <c r="L131784" i="2"/>
  <c r="L131785" i="2"/>
  <c r="L131786" i="2"/>
  <c r="L131787" i="2"/>
  <c r="L131788" i="2"/>
  <c r="L131789" i="2"/>
  <c r="L131790" i="2"/>
  <c r="L131791" i="2"/>
  <c r="L131792" i="2"/>
  <c r="L131793" i="2"/>
  <c r="L131794" i="2"/>
  <c r="L131795" i="2"/>
  <c r="L131796" i="2"/>
  <c r="L131797" i="2"/>
  <c r="L131798" i="2"/>
  <c r="L131799" i="2"/>
  <c r="L131800" i="2"/>
  <c r="L131801" i="2"/>
  <c r="L131802" i="2"/>
  <c r="L131803" i="2"/>
  <c r="L131804" i="2"/>
  <c r="L131805" i="2"/>
  <c r="L131806" i="2"/>
  <c r="L131807" i="2"/>
  <c r="L131808" i="2"/>
  <c r="L131809" i="2"/>
  <c r="L131810" i="2"/>
  <c r="L131811" i="2"/>
  <c r="L131812" i="2"/>
  <c r="L131813" i="2"/>
  <c r="L131814" i="2"/>
  <c r="L131815" i="2"/>
  <c r="L131816" i="2"/>
  <c r="L131817" i="2"/>
  <c r="L131818" i="2"/>
  <c r="L131819" i="2"/>
  <c r="L131820" i="2"/>
  <c r="L131821" i="2"/>
  <c r="L131822" i="2"/>
  <c r="L131823" i="2"/>
  <c r="L131824" i="2"/>
  <c r="L131825" i="2"/>
  <c r="L131826" i="2"/>
  <c r="L131827" i="2"/>
  <c r="L131828" i="2"/>
  <c r="L131829" i="2"/>
  <c r="L131830" i="2"/>
  <c r="L131831" i="2"/>
  <c r="L131832" i="2"/>
  <c r="L131833" i="2"/>
  <c r="L131834" i="2"/>
  <c r="L131835" i="2"/>
  <c r="L131836" i="2"/>
  <c r="L131837" i="2"/>
  <c r="L131838" i="2"/>
  <c r="L131839" i="2"/>
  <c r="L131840" i="2"/>
  <c r="L131841" i="2"/>
  <c r="L131842" i="2"/>
  <c r="L131843" i="2"/>
  <c r="L131844" i="2"/>
  <c r="L131845" i="2"/>
  <c r="L131846" i="2"/>
  <c r="L131847" i="2"/>
  <c r="L131848" i="2"/>
  <c r="L131849" i="2"/>
  <c r="L131850" i="2"/>
  <c r="L131851" i="2"/>
  <c r="L131852" i="2"/>
  <c r="L131853" i="2"/>
  <c r="L131854" i="2"/>
  <c r="L131855" i="2"/>
  <c r="L131856" i="2"/>
  <c r="L131857" i="2"/>
  <c r="L131858" i="2"/>
  <c r="L131859" i="2"/>
  <c r="L131860" i="2"/>
  <c r="L131861" i="2"/>
  <c r="L131862" i="2"/>
  <c r="L131863" i="2"/>
  <c r="L131864" i="2"/>
  <c r="L131865" i="2"/>
  <c r="L131866" i="2"/>
  <c r="L131867" i="2"/>
  <c r="L131868" i="2"/>
  <c r="L131869" i="2"/>
  <c r="L131870" i="2"/>
  <c r="L131871" i="2"/>
  <c r="L131872" i="2"/>
  <c r="L131873" i="2"/>
  <c r="L131874" i="2"/>
  <c r="L131875" i="2"/>
  <c r="L131876" i="2"/>
  <c r="L131877" i="2"/>
  <c r="L131878" i="2"/>
  <c r="L131879" i="2"/>
  <c r="L131880" i="2"/>
  <c r="L131881" i="2"/>
  <c r="L131882" i="2"/>
  <c r="L131883" i="2"/>
  <c r="L131884" i="2"/>
  <c r="L131885" i="2"/>
  <c r="L131886" i="2"/>
  <c r="L131887" i="2"/>
  <c r="L131888" i="2"/>
  <c r="L131889" i="2"/>
  <c r="L131890" i="2"/>
  <c r="L131891" i="2"/>
  <c r="L131892" i="2"/>
  <c r="L131893" i="2"/>
  <c r="L131894" i="2"/>
  <c r="L131895" i="2"/>
  <c r="L131896" i="2"/>
  <c r="L131897" i="2"/>
  <c r="L131898" i="2"/>
  <c r="L131899" i="2"/>
  <c r="L131900" i="2"/>
  <c r="L131901" i="2"/>
  <c r="L131902" i="2"/>
  <c r="L131903" i="2"/>
  <c r="L131904" i="2"/>
  <c r="L131905" i="2"/>
  <c r="L131906" i="2"/>
  <c r="L131907" i="2"/>
  <c r="L131908" i="2"/>
  <c r="L131909" i="2"/>
  <c r="L131910" i="2"/>
  <c r="L131911" i="2"/>
  <c r="L131912" i="2"/>
  <c r="L131913" i="2"/>
  <c r="L131914" i="2"/>
  <c r="L131915" i="2"/>
  <c r="L131916" i="2"/>
  <c r="L131917" i="2"/>
  <c r="L131918" i="2"/>
  <c r="L131919" i="2"/>
  <c r="L131920" i="2"/>
  <c r="L131921" i="2"/>
  <c r="L131922" i="2"/>
  <c r="L131923" i="2"/>
  <c r="L131924" i="2"/>
  <c r="L131925" i="2"/>
  <c r="L131926" i="2"/>
  <c r="L131927" i="2"/>
  <c r="L131928" i="2"/>
  <c r="L131929" i="2"/>
  <c r="L131930" i="2"/>
  <c r="L131931" i="2"/>
  <c r="L131932" i="2"/>
  <c r="L131933" i="2"/>
  <c r="L131934" i="2"/>
  <c r="L131935" i="2"/>
  <c r="L131936" i="2"/>
  <c r="L131937" i="2"/>
  <c r="L131938" i="2"/>
  <c r="L131939" i="2"/>
  <c r="L131940" i="2"/>
  <c r="L131941" i="2"/>
  <c r="L131942" i="2"/>
  <c r="L131943" i="2"/>
  <c r="L131944" i="2"/>
  <c r="L131945" i="2"/>
  <c r="L131946" i="2"/>
  <c r="L131947" i="2"/>
  <c r="L131948" i="2"/>
  <c r="L131949" i="2"/>
  <c r="L131950" i="2"/>
  <c r="L131951" i="2"/>
  <c r="L131952" i="2"/>
  <c r="L131953" i="2"/>
  <c r="L131954" i="2"/>
  <c r="L131955" i="2"/>
  <c r="L131956" i="2"/>
  <c r="L131957" i="2"/>
  <c r="L131958" i="2"/>
  <c r="L131959" i="2"/>
  <c r="L131960" i="2"/>
  <c r="L131961" i="2"/>
  <c r="L131962" i="2"/>
  <c r="L131963" i="2"/>
  <c r="L131964" i="2"/>
  <c r="L131965" i="2"/>
  <c r="L131966" i="2"/>
  <c r="L131967" i="2"/>
  <c r="L131968" i="2"/>
  <c r="L131969" i="2"/>
  <c r="L131970" i="2"/>
  <c r="L131971" i="2"/>
  <c r="L131972" i="2"/>
  <c r="L131973" i="2"/>
  <c r="L131974" i="2"/>
  <c r="L131975" i="2"/>
  <c r="L131976" i="2"/>
  <c r="L131977" i="2"/>
  <c r="L131978" i="2"/>
  <c r="L131979" i="2"/>
  <c r="L131980" i="2"/>
  <c r="L131981" i="2"/>
  <c r="L131982" i="2"/>
  <c r="L131983" i="2"/>
  <c r="L131984" i="2"/>
  <c r="L131985" i="2"/>
  <c r="L131986" i="2"/>
  <c r="L131987" i="2"/>
  <c r="L131988" i="2"/>
  <c r="L131989" i="2"/>
  <c r="L131990" i="2"/>
  <c r="L131991" i="2"/>
  <c r="L131992" i="2"/>
  <c r="L131993" i="2"/>
  <c r="L131994" i="2"/>
  <c r="L131995" i="2"/>
  <c r="L131996" i="2"/>
  <c r="L131997" i="2"/>
  <c r="L131998" i="2"/>
  <c r="L131999" i="2"/>
  <c r="L132000" i="2"/>
  <c r="L132001" i="2"/>
  <c r="L132002" i="2"/>
  <c r="L132003" i="2"/>
  <c r="L132004" i="2"/>
  <c r="L132005" i="2"/>
  <c r="L132006" i="2"/>
  <c r="L132007" i="2"/>
  <c r="L132008" i="2"/>
  <c r="L132009" i="2"/>
  <c r="L132010" i="2"/>
  <c r="L132011" i="2"/>
  <c r="L132012" i="2"/>
  <c r="L132013" i="2"/>
  <c r="L132014" i="2"/>
  <c r="L132015" i="2"/>
  <c r="L132016" i="2"/>
  <c r="L132017" i="2"/>
  <c r="L132018" i="2"/>
  <c r="L132019" i="2"/>
  <c r="L132020" i="2"/>
  <c r="L132021" i="2"/>
  <c r="L132022" i="2"/>
  <c r="L132023" i="2"/>
  <c r="L132024" i="2"/>
  <c r="L132025" i="2"/>
  <c r="L132026" i="2"/>
  <c r="L132027" i="2"/>
  <c r="L132028" i="2"/>
  <c r="L132029" i="2"/>
  <c r="L132030" i="2"/>
  <c r="L132031" i="2"/>
  <c r="L132032" i="2"/>
  <c r="L132033" i="2"/>
  <c r="L132034" i="2"/>
  <c r="L132035" i="2"/>
  <c r="L132036" i="2"/>
  <c r="L132037" i="2"/>
  <c r="L132038" i="2"/>
  <c r="L132039" i="2"/>
  <c r="L132040" i="2"/>
  <c r="L132041" i="2"/>
  <c r="L132042" i="2"/>
  <c r="L132043" i="2"/>
  <c r="L132044" i="2"/>
  <c r="L132045" i="2"/>
  <c r="L132046" i="2"/>
  <c r="L132047" i="2"/>
  <c r="L132048" i="2"/>
  <c r="L132049" i="2"/>
  <c r="L132050" i="2"/>
  <c r="L132051" i="2"/>
  <c r="L132052" i="2"/>
  <c r="L132053" i="2"/>
  <c r="L132054" i="2"/>
  <c r="L132055" i="2"/>
  <c r="L132056" i="2"/>
  <c r="L132057" i="2"/>
  <c r="L132058" i="2"/>
  <c r="L132059" i="2"/>
  <c r="L132060" i="2"/>
  <c r="L132061" i="2"/>
  <c r="L132062" i="2"/>
  <c r="L132063" i="2"/>
  <c r="L132064" i="2"/>
  <c r="L132065" i="2"/>
  <c r="L132066" i="2"/>
  <c r="L132067" i="2"/>
  <c r="L132068" i="2"/>
  <c r="L132069" i="2"/>
  <c r="L132070" i="2"/>
  <c r="L132071" i="2"/>
  <c r="L132072" i="2"/>
  <c r="L132073" i="2"/>
  <c r="L132074" i="2"/>
  <c r="L132075" i="2"/>
  <c r="L132076" i="2"/>
  <c r="L132077" i="2"/>
  <c r="L132078" i="2"/>
  <c r="L132079" i="2"/>
  <c r="L132080" i="2"/>
  <c r="L132081" i="2"/>
  <c r="L132082" i="2"/>
  <c r="L132083" i="2"/>
  <c r="L132084" i="2"/>
  <c r="L132085" i="2"/>
  <c r="L132086" i="2"/>
  <c r="L132087" i="2"/>
  <c r="L132088" i="2"/>
  <c r="L132089" i="2"/>
  <c r="L132090" i="2"/>
  <c r="L132091" i="2"/>
  <c r="L132092" i="2"/>
  <c r="L132093" i="2"/>
  <c r="L132094" i="2"/>
  <c r="L132095" i="2"/>
  <c r="L132096" i="2"/>
  <c r="L132097" i="2"/>
  <c r="L132098" i="2"/>
  <c r="L132099" i="2"/>
  <c r="L132100" i="2"/>
  <c r="L132101" i="2"/>
  <c r="L132102" i="2"/>
  <c r="L132103" i="2"/>
  <c r="L132104" i="2"/>
  <c r="L132105" i="2"/>
  <c r="L132106" i="2"/>
  <c r="L132107" i="2"/>
  <c r="L132108" i="2"/>
  <c r="L132109" i="2"/>
  <c r="L132110" i="2"/>
  <c r="L132111" i="2"/>
  <c r="L132112" i="2"/>
  <c r="L132113" i="2"/>
  <c r="L132114" i="2"/>
  <c r="L132115" i="2"/>
  <c r="L132116" i="2"/>
  <c r="L132117" i="2"/>
  <c r="L132118" i="2"/>
  <c r="L132119" i="2"/>
  <c r="L132120" i="2"/>
  <c r="L132121" i="2"/>
  <c r="L132122" i="2"/>
  <c r="L132123" i="2"/>
  <c r="L132124" i="2"/>
  <c r="L132125" i="2"/>
  <c r="L132126" i="2"/>
  <c r="L132127" i="2"/>
  <c r="L132128" i="2"/>
  <c r="L132129" i="2"/>
  <c r="L132130" i="2"/>
  <c r="L132131" i="2"/>
  <c r="L132132" i="2"/>
  <c r="L132133" i="2"/>
  <c r="L132134" i="2"/>
  <c r="L132135" i="2"/>
  <c r="L132136" i="2"/>
  <c r="L132137" i="2"/>
  <c r="L132138" i="2"/>
  <c r="L132139" i="2"/>
  <c r="L132140" i="2"/>
  <c r="L132141" i="2"/>
  <c r="L132142" i="2"/>
  <c r="L132143" i="2"/>
  <c r="L132144" i="2"/>
  <c r="L132145" i="2"/>
  <c r="L132146" i="2"/>
  <c r="L132147" i="2"/>
  <c r="L132148" i="2"/>
  <c r="L132149" i="2"/>
  <c r="L132150" i="2"/>
  <c r="L132151" i="2"/>
  <c r="L132152" i="2"/>
  <c r="L132153" i="2"/>
  <c r="L132154" i="2"/>
  <c r="L132155" i="2"/>
  <c r="L132156" i="2"/>
  <c r="L132157" i="2"/>
  <c r="L132158" i="2"/>
  <c r="L132159" i="2"/>
  <c r="L132160" i="2"/>
  <c r="L132161" i="2"/>
  <c r="L132162" i="2"/>
  <c r="L132163" i="2"/>
  <c r="L132164" i="2"/>
  <c r="L132165" i="2"/>
  <c r="L132166" i="2"/>
  <c r="L132167" i="2"/>
  <c r="L132168" i="2"/>
  <c r="L132169" i="2"/>
  <c r="L132170" i="2"/>
  <c r="L132171" i="2"/>
  <c r="L132172" i="2"/>
  <c r="L132173" i="2"/>
  <c r="L132174" i="2"/>
  <c r="L132175" i="2"/>
  <c r="L132176" i="2"/>
  <c r="L132177" i="2"/>
  <c r="L132178" i="2"/>
  <c r="L132179" i="2"/>
  <c r="L132180" i="2"/>
  <c r="L132181" i="2"/>
  <c r="L132182" i="2"/>
  <c r="L132183" i="2"/>
  <c r="L132184" i="2"/>
  <c r="L132185" i="2"/>
  <c r="L132186" i="2"/>
  <c r="L132187" i="2"/>
  <c r="L132188" i="2"/>
  <c r="L132189" i="2"/>
  <c r="L132190" i="2"/>
  <c r="L132191" i="2"/>
  <c r="L132192" i="2"/>
  <c r="L132193" i="2"/>
  <c r="L132194" i="2"/>
  <c r="L132195" i="2"/>
  <c r="L132196" i="2"/>
  <c r="L132197" i="2"/>
  <c r="L132198" i="2"/>
  <c r="L132199" i="2"/>
  <c r="L132200" i="2"/>
  <c r="L132201" i="2"/>
  <c r="L132202" i="2"/>
  <c r="L132203" i="2"/>
  <c r="L132204" i="2"/>
  <c r="L132205" i="2"/>
  <c r="L132206" i="2"/>
  <c r="L132207" i="2"/>
  <c r="L132208" i="2"/>
  <c r="L132209" i="2"/>
  <c r="L132210" i="2"/>
  <c r="L132211" i="2"/>
  <c r="L132212" i="2"/>
  <c r="L132213" i="2"/>
  <c r="L132214" i="2"/>
  <c r="L132215" i="2"/>
  <c r="L132216" i="2"/>
  <c r="L132217" i="2"/>
  <c r="L132218" i="2"/>
  <c r="L132219" i="2"/>
  <c r="L132220" i="2"/>
  <c r="L132221" i="2"/>
  <c r="L132222" i="2"/>
  <c r="L132223" i="2"/>
  <c r="L132224" i="2"/>
  <c r="L132225" i="2"/>
  <c r="L132226" i="2"/>
  <c r="L132227" i="2"/>
  <c r="L132228" i="2"/>
  <c r="L132229" i="2"/>
  <c r="L132230" i="2"/>
  <c r="L132231" i="2"/>
  <c r="L132232" i="2"/>
  <c r="L132233" i="2"/>
  <c r="L132234" i="2"/>
  <c r="L132235" i="2"/>
  <c r="L132236" i="2"/>
  <c r="L132237" i="2"/>
  <c r="L132238" i="2"/>
  <c r="L132239" i="2"/>
  <c r="L132240" i="2"/>
  <c r="L132241" i="2"/>
  <c r="L132242" i="2"/>
  <c r="L132243" i="2"/>
  <c r="L132244" i="2"/>
  <c r="L132245" i="2"/>
  <c r="L132246" i="2"/>
  <c r="L132247" i="2"/>
  <c r="L132248" i="2"/>
  <c r="L132249" i="2"/>
  <c r="L132250" i="2"/>
  <c r="L132251" i="2"/>
  <c r="L132252" i="2"/>
  <c r="L132253" i="2"/>
  <c r="L132254" i="2"/>
  <c r="L132255" i="2"/>
  <c r="L132256" i="2"/>
  <c r="L132257" i="2"/>
  <c r="L132258" i="2"/>
  <c r="L132259" i="2"/>
  <c r="L132260" i="2"/>
  <c r="L132261" i="2"/>
  <c r="L132262" i="2"/>
  <c r="L132263" i="2"/>
  <c r="L132264" i="2"/>
  <c r="L132265" i="2"/>
  <c r="L132266" i="2"/>
  <c r="L132267" i="2"/>
  <c r="L132268" i="2"/>
  <c r="L132269" i="2"/>
  <c r="L132270" i="2"/>
  <c r="L132271" i="2"/>
  <c r="L132272" i="2"/>
  <c r="L132273" i="2"/>
  <c r="L132274" i="2"/>
  <c r="L132275" i="2"/>
  <c r="L132276" i="2"/>
  <c r="L132277" i="2"/>
  <c r="L132278" i="2"/>
  <c r="L132279" i="2"/>
  <c r="L132280" i="2"/>
  <c r="L132281" i="2"/>
  <c r="L132282" i="2"/>
  <c r="L132283" i="2"/>
  <c r="L132284" i="2"/>
  <c r="L132285" i="2"/>
  <c r="L132286" i="2"/>
  <c r="L132287" i="2"/>
  <c r="L132288" i="2"/>
  <c r="L132289" i="2"/>
  <c r="L132290" i="2"/>
  <c r="L132291" i="2"/>
  <c r="L132292" i="2"/>
  <c r="L132293" i="2"/>
  <c r="L132294" i="2"/>
  <c r="L132295" i="2"/>
  <c r="L132296" i="2"/>
  <c r="L132297" i="2"/>
  <c r="L132298" i="2"/>
  <c r="L132299" i="2"/>
  <c r="L132300" i="2"/>
  <c r="L132301" i="2"/>
  <c r="L132302" i="2"/>
  <c r="L132303" i="2"/>
  <c r="L132304" i="2"/>
  <c r="L132305" i="2"/>
  <c r="L132306" i="2"/>
  <c r="L132307" i="2"/>
  <c r="L132308" i="2"/>
  <c r="L132309" i="2"/>
  <c r="L132310" i="2"/>
  <c r="L132311" i="2"/>
  <c r="L132312" i="2"/>
  <c r="L132313" i="2"/>
  <c r="L132314" i="2"/>
  <c r="L132315" i="2"/>
  <c r="L132316" i="2"/>
  <c r="L132317" i="2"/>
  <c r="L132318" i="2"/>
  <c r="L132319" i="2"/>
  <c r="L132320" i="2"/>
  <c r="L132321" i="2"/>
  <c r="L132322" i="2"/>
  <c r="L132323" i="2"/>
  <c r="L132324" i="2"/>
  <c r="L132325" i="2"/>
  <c r="L132326" i="2"/>
  <c r="L132327" i="2"/>
  <c r="L132328" i="2"/>
  <c r="L132329" i="2"/>
  <c r="L132330" i="2"/>
  <c r="L132331" i="2"/>
  <c r="L132332" i="2"/>
  <c r="L132333" i="2"/>
  <c r="L132334" i="2"/>
  <c r="L132335" i="2"/>
  <c r="L132336" i="2"/>
  <c r="L132337" i="2"/>
  <c r="L132338" i="2"/>
  <c r="L132339" i="2"/>
  <c r="L132340" i="2"/>
  <c r="L132341" i="2"/>
  <c r="L132342" i="2"/>
  <c r="L132343" i="2"/>
  <c r="L132344" i="2"/>
  <c r="L132345" i="2"/>
  <c r="L132346" i="2"/>
  <c r="L132347" i="2"/>
  <c r="L132348" i="2"/>
  <c r="L132349" i="2"/>
  <c r="L132350" i="2"/>
  <c r="L132351" i="2"/>
  <c r="L132352" i="2"/>
  <c r="L132353" i="2"/>
  <c r="L132354" i="2"/>
  <c r="L132355" i="2"/>
  <c r="L132356" i="2"/>
  <c r="L132357" i="2"/>
  <c r="L132358" i="2"/>
  <c r="L132359" i="2"/>
  <c r="L132360" i="2"/>
  <c r="L132361" i="2"/>
  <c r="L132362" i="2"/>
  <c r="L132363" i="2"/>
  <c r="L132364" i="2"/>
  <c r="L132365" i="2"/>
  <c r="L132366" i="2"/>
  <c r="L132367" i="2"/>
  <c r="L132368" i="2"/>
  <c r="L132369" i="2"/>
  <c r="L132370" i="2"/>
  <c r="L132371" i="2"/>
  <c r="L132372" i="2"/>
  <c r="L132373" i="2"/>
  <c r="L132374" i="2"/>
  <c r="L132375" i="2"/>
  <c r="L132376" i="2"/>
  <c r="L132377" i="2"/>
  <c r="L132378" i="2"/>
  <c r="L132379" i="2"/>
  <c r="L132380" i="2"/>
  <c r="L132381" i="2"/>
  <c r="L132382" i="2"/>
  <c r="L132383" i="2"/>
  <c r="L132384" i="2"/>
  <c r="L132385" i="2"/>
  <c r="L132386" i="2"/>
  <c r="L132387" i="2"/>
  <c r="L132388" i="2"/>
  <c r="L132389" i="2"/>
  <c r="L132390" i="2"/>
  <c r="L132391" i="2"/>
  <c r="L132392" i="2"/>
  <c r="L132393" i="2"/>
  <c r="L132394" i="2"/>
  <c r="L132395" i="2"/>
  <c r="L132396" i="2"/>
  <c r="L132397" i="2"/>
  <c r="L132398" i="2"/>
  <c r="L132399" i="2"/>
  <c r="L132400" i="2"/>
  <c r="L132401" i="2"/>
  <c r="L132402" i="2"/>
  <c r="L132403" i="2"/>
  <c r="L132404" i="2"/>
  <c r="L132405" i="2"/>
  <c r="L132406" i="2"/>
  <c r="L132407" i="2"/>
  <c r="L132408" i="2"/>
  <c r="L132409" i="2"/>
  <c r="L132410" i="2"/>
  <c r="L132411" i="2"/>
  <c r="L132412" i="2"/>
  <c r="L132413" i="2"/>
  <c r="L132414" i="2"/>
  <c r="L132415" i="2"/>
  <c r="L132416" i="2"/>
  <c r="L132417" i="2"/>
  <c r="L132418" i="2"/>
  <c r="L132419" i="2"/>
  <c r="L132420" i="2"/>
  <c r="L132421" i="2"/>
  <c r="L132422" i="2"/>
  <c r="L132423" i="2"/>
  <c r="L132424" i="2"/>
  <c r="L132425" i="2"/>
  <c r="L132426" i="2"/>
  <c r="L132427" i="2"/>
  <c r="L132428" i="2"/>
  <c r="L132429" i="2"/>
  <c r="L132430" i="2"/>
  <c r="L132431" i="2"/>
  <c r="L132432" i="2"/>
  <c r="L132433" i="2"/>
  <c r="L132434" i="2"/>
  <c r="L132435" i="2"/>
  <c r="L132436" i="2"/>
  <c r="L132437" i="2"/>
  <c r="L132438" i="2"/>
  <c r="L132439" i="2"/>
  <c r="L132440" i="2"/>
  <c r="L132441" i="2"/>
  <c r="L132442" i="2"/>
  <c r="L132443" i="2"/>
  <c r="L132444" i="2"/>
  <c r="L132445" i="2"/>
  <c r="L132446" i="2"/>
  <c r="L132447" i="2"/>
  <c r="L132448" i="2"/>
  <c r="L132449" i="2"/>
  <c r="L132450" i="2"/>
  <c r="L132451" i="2"/>
  <c r="L132452" i="2"/>
  <c r="L132453" i="2"/>
  <c r="L132454" i="2"/>
  <c r="L132455" i="2"/>
  <c r="L132456" i="2"/>
  <c r="L132457" i="2"/>
  <c r="L132458" i="2"/>
  <c r="L132459" i="2"/>
  <c r="L132460" i="2"/>
  <c r="L132461" i="2"/>
  <c r="L132462" i="2"/>
  <c r="L132463" i="2"/>
  <c r="L132464" i="2"/>
  <c r="L132465" i="2"/>
  <c r="L132466" i="2"/>
  <c r="L132467" i="2"/>
  <c r="L132468" i="2"/>
  <c r="L132469" i="2"/>
  <c r="L132470" i="2"/>
  <c r="L132471" i="2"/>
  <c r="L132472" i="2"/>
  <c r="L132473" i="2"/>
  <c r="L132474" i="2"/>
  <c r="L132475" i="2"/>
  <c r="L132476" i="2"/>
  <c r="L132477" i="2"/>
  <c r="L132478" i="2"/>
  <c r="L132479" i="2"/>
  <c r="L132480" i="2"/>
  <c r="L132481" i="2"/>
  <c r="L132482" i="2"/>
  <c r="L132483" i="2"/>
  <c r="L132484" i="2"/>
  <c r="L132485" i="2"/>
  <c r="L132486" i="2"/>
  <c r="L132487" i="2"/>
  <c r="L132488" i="2"/>
  <c r="L132489" i="2"/>
  <c r="L132490" i="2"/>
  <c r="L132491" i="2"/>
  <c r="L132492" i="2"/>
  <c r="L132493" i="2"/>
  <c r="L132494" i="2"/>
  <c r="L132495" i="2"/>
  <c r="L132496" i="2"/>
  <c r="L132497" i="2"/>
  <c r="L132498" i="2"/>
  <c r="L132499" i="2"/>
  <c r="L132500" i="2"/>
  <c r="L132501" i="2"/>
  <c r="L132502" i="2"/>
  <c r="L132503" i="2"/>
  <c r="L132504" i="2"/>
  <c r="L132505" i="2"/>
  <c r="L132506" i="2"/>
  <c r="L132507" i="2"/>
  <c r="L132508" i="2"/>
  <c r="L132509" i="2"/>
  <c r="L132510" i="2"/>
  <c r="L132511" i="2"/>
  <c r="L132512" i="2"/>
  <c r="L132513" i="2"/>
  <c r="L132514" i="2"/>
  <c r="L132515" i="2"/>
  <c r="L132516" i="2"/>
  <c r="L132517" i="2"/>
  <c r="L132518" i="2"/>
  <c r="L132519" i="2"/>
  <c r="L132520" i="2"/>
  <c r="L132521" i="2"/>
  <c r="L132522" i="2"/>
  <c r="L132523" i="2"/>
  <c r="L132524" i="2"/>
  <c r="L132525" i="2"/>
  <c r="L132526" i="2"/>
  <c r="L132527" i="2"/>
  <c r="L132528" i="2"/>
  <c r="L132529" i="2"/>
  <c r="L132530" i="2"/>
  <c r="L132531" i="2"/>
  <c r="L132532" i="2"/>
  <c r="L132533" i="2"/>
  <c r="L132534" i="2"/>
  <c r="L132535" i="2"/>
  <c r="L132536" i="2"/>
  <c r="L132537" i="2"/>
  <c r="L132538" i="2"/>
  <c r="L132539" i="2"/>
  <c r="L132540" i="2"/>
  <c r="L132541" i="2"/>
  <c r="L132542" i="2"/>
  <c r="L132543" i="2"/>
  <c r="L132544" i="2"/>
  <c r="L132545" i="2"/>
  <c r="L132546" i="2"/>
  <c r="L132547" i="2"/>
  <c r="L132548" i="2"/>
  <c r="L132549" i="2"/>
  <c r="L132550" i="2"/>
  <c r="L132551" i="2"/>
  <c r="L132552" i="2"/>
  <c r="L132553" i="2"/>
  <c r="L132554" i="2"/>
  <c r="L132555" i="2"/>
  <c r="L132556" i="2"/>
  <c r="L132557" i="2"/>
  <c r="L132558" i="2"/>
  <c r="L132559" i="2"/>
  <c r="L132560" i="2"/>
  <c r="L132561" i="2"/>
  <c r="L132562" i="2"/>
  <c r="L132563" i="2"/>
  <c r="L132564" i="2"/>
  <c r="L132565" i="2"/>
  <c r="L132566" i="2"/>
  <c r="L132567" i="2"/>
  <c r="L132568" i="2"/>
  <c r="L132569" i="2"/>
  <c r="L132570" i="2"/>
  <c r="L132571" i="2"/>
  <c r="L132572" i="2"/>
  <c r="L132573" i="2"/>
  <c r="L132574" i="2"/>
  <c r="L132575" i="2"/>
  <c r="L132576" i="2"/>
  <c r="L132577" i="2"/>
  <c r="L132578" i="2"/>
  <c r="L132579" i="2"/>
  <c r="L132580" i="2"/>
  <c r="L132581" i="2"/>
  <c r="L132582" i="2"/>
  <c r="L132583" i="2"/>
  <c r="L132584" i="2"/>
  <c r="L132585" i="2"/>
  <c r="L132586" i="2"/>
  <c r="L132587" i="2"/>
  <c r="L132588" i="2"/>
  <c r="L132589" i="2"/>
  <c r="L132590" i="2"/>
  <c r="L132591" i="2"/>
  <c r="L132592" i="2"/>
  <c r="L132593" i="2"/>
  <c r="L132594" i="2"/>
  <c r="L132595" i="2"/>
  <c r="L132596" i="2"/>
  <c r="L132597" i="2"/>
  <c r="L132598" i="2"/>
  <c r="L132599" i="2"/>
  <c r="L132600" i="2"/>
  <c r="L132601" i="2"/>
  <c r="L132602" i="2"/>
  <c r="L132603" i="2"/>
  <c r="L132604" i="2"/>
  <c r="L132605" i="2"/>
  <c r="L132606" i="2"/>
  <c r="L132607" i="2"/>
  <c r="L132608" i="2"/>
  <c r="L132609" i="2"/>
  <c r="L132610" i="2"/>
  <c r="L132611" i="2"/>
  <c r="L132612" i="2"/>
  <c r="L132613" i="2"/>
  <c r="L132614" i="2"/>
  <c r="L132615" i="2"/>
  <c r="L132616" i="2"/>
  <c r="L132617" i="2"/>
  <c r="L132618" i="2"/>
  <c r="L132619" i="2"/>
  <c r="L132620" i="2"/>
  <c r="L132621" i="2"/>
  <c r="L132622" i="2"/>
  <c r="L132623" i="2"/>
  <c r="L132624" i="2"/>
  <c r="L132625" i="2"/>
  <c r="L132626" i="2"/>
  <c r="L132627" i="2"/>
  <c r="L132628" i="2"/>
  <c r="L132629" i="2"/>
  <c r="L132630" i="2"/>
  <c r="L132631" i="2"/>
  <c r="L132632" i="2"/>
  <c r="L132633" i="2"/>
  <c r="L132634" i="2"/>
  <c r="L132635" i="2"/>
  <c r="L132636" i="2"/>
  <c r="L132637" i="2"/>
  <c r="L132638" i="2"/>
  <c r="L132639" i="2"/>
  <c r="L132640" i="2"/>
  <c r="L132641" i="2"/>
  <c r="L132642" i="2"/>
  <c r="L132643" i="2"/>
  <c r="L132644" i="2"/>
  <c r="L132645" i="2"/>
  <c r="L132646" i="2"/>
  <c r="L132647" i="2"/>
  <c r="L132648" i="2"/>
  <c r="L132649" i="2"/>
  <c r="L132650" i="2"/>
  <c r="L132651" i="2"/>
  <c r="L132652" i="2"/>
  <c r="L132653" i="2"/>
  <c r="L132654" i="2"/>
  <c r="L132655" i="2"/>
  <c r="L132656" i="2"/>
  <c r="L132657" i="2"/>
  <c r="L132658" i="2"/>
  <c r="L132659" i="2"/>
  <c r="L132660" i="2"/>
  <c r="L132661" i="2"/>
  <c r="L132662" i="2"/>
  <c r="L132663" i="2"/>
  <c r="L132664" i="2"/>
  <c r="L132665" i="2"/>
  <c r="L132666" i="2"/>
  <c r="L132667" i="2"/>
  <c r="L132668" i="2"/>
  <c r="L132669" i="2"/>
  <c r="L132670" i="2"/>
  <c r="L132671" i="2"/>
  <c r="L132672" i="2"/>
  <c r="L132673" i="2"/>
  <c r="L132674" i="2"/>
  <c r="L132675" i="2"/>
  <c r="L132676" i="2"/>
  <c r="L132677" i="2"/>
  <c r="L132678" i="2"/>
  <c r="L132679" i="2"/>
  <c r="L132680" i="2"/>
  <c r="L132681" i="2"/>
  <c r="L132682" i="2"/>
  <c r="L132683" i="2"/>
  <c r="L132684" i="2"/>
  <c r="L132685" i="2"/>
  <c r="L132686" i="2"/>
  <c r="L132687" i="2"/>
  <c r="L132688" i="2"/>
  <c r="L132689" i="2"/>
  <c r="L132690" i="2"/>
  <c r="L132691" i="2"/>
  <c r="L132692" i="2"/>
  <c r="L132693" i="2"/>
  <c r="L132694" i="2"/>
  <c r="L132695" i="2"/>
  <c r="L132696" i="2"/>
  <c r="L132697" i="2"/>
  <c r="L132698" i="2"/>
  <c r="L132699" i="2"/>
  <c r="L132700" i="2"/>
  <c r="L132701" i="2"/>
  <c r="L132702" i="2"/>
  <c r="L132703" i="2"/>
  <c r="L132704" i="2"/>
  <c r="L132705" i="2"/>
  <c r="L132706" i="2"/>
  <c r="L132707" i="2"/>
  <c r="L132708" i="2"/>
  <c r="L132709" i="2"/>
  <c r="L132710" i="2"/>
  <c r="L132711" i="2"/>
  <c r="L132712" i="2"/>
  <c r="L132713" i="2"/>
  <c r="L132714" i="2"/>
  <c r="L132715" i="2"/>
  <c r="L132716" i="2"/>
  <c r="L132717" i="2"/>
  <c r="L132718" i="2"/>
  <c r="L132719" i="2"/>
  <c r="L132720" i="2"/>
  <c r="L132721" i="2"/>
  <c r="L132722" i="2"/>
  <c r="L132723" i="2"/>
  <c r="L132724" i="2"/>
  <c r="L132725" i="2"/>
  <c r="L132726" i="2"/>
  <c r="L132727" i="2"/>
  <c r="L132728" i="2"/>
  <c r="L132729" i="2"/>
  <c r="L132730" i="2"/>
  <c r="L132731" i="2"/>
  <c r="L132732" i="2"/>
  <c r="L132733" i="2"/>
  <c r="L132734" i="2"/>
  <c r="L132735" i="2"/>
  <c r="L132736" i="2"/>
  <c r="L132737" i="2"/>
  <c r="L132738" i="2"/>
  <c r="L132739" i="2"/>
  <c r="L132740" i="2"/>
  <c r="L132741" i="2"/>
  <c r="L132742" i="2"/>
  <c r="L132743" i="2"/>
  <c r="L132744" i="2"/>
  <c r="L132745" i="2"/>
  <c r="L132746" i="2"/>
  <c r="L132747" i="2"/>
  <c r="L132748" i="2"/>
  <c r="L132749" i="2"/>
  <c r="L132750" i="2"/>
  <c r="L132751" i="2"/>
  <c r="L132752" i="2"/>
  <c r="L132753" i="2"/>
  <c r="L132754" i="2"/>
  <c r="L132755" i="2"/>
  <c r="L132756" i="2"/>
  <c r="L132757" i="2"/>
  <c r="L132758" i="2"/>
  <c r="L132759" i="2"/>
  <c r="L132760" i="2"/>
  <c r="L132761" i="2"/>
  <c r="L132762" i="2"/>
  <c r="L132763" i="2"/>
  <c r="L132764" i="2"/>
  <c r="L132765" i="2"/>
  <c r="L132766" i="2"/>
  <c r="L132767" i="2"/>
  <c r="L132768" i="2"/>
  <c r="L132769" i="2"/>
  <c r="L132770" i="2"/>
  <c r="L132771" i="2"/>
  <c r="L132772" i="2"/>
  <c r="L132773" i="2"/>
  <c r="L132774" i="2"/>
  <c r="L132775" i="2"/>
  <c r="L132776" i="2"/>
  <c r="L132777" i="2"/>
  <c r="L132778" i="2"/>
  <c r="L132779" i="2"/>
  <c r="L132780" i="2"/>
  <c r="L132781" i="2"/>
  <c r="L132782" i="2"/>
  <c r="L132783" i="2"/>
  <c r="L132784" i="2"/>
  <c r="L132785" i="2"/>
  <c r="L132786" i="2"/>
  <c r="L132787" i="2"/>
  <c r="L132788" i="2"/>
  <c r="L132789" i="2"/>
  <c r="L132790" i="2"/>
  <c r="L132791" i="2"/>
  <c r="L132792" i="2"/>
  <c r="L132793" i="2"/>
  <c r="L132794" i="2"/>
  <c r="L132795" i="2"/>
  <c r="L132796" i="2"/>
  <c r="L132797" i="2"/>
  <c r="L132798" i="2"/>
  <c r="L132799" i="2"/>
  <c r="L132800" i="2"/>
  <c r="L132801" i="2"/>
  <c r="L132802" i="2"/>
  <c r="L132803" i="2"/>
  <c r="L132804" i="2"/>
  <c r="L132805" i="2"/>
  <c r="L132806" i="2"/>
  <c r="L132807" i="2"/>
  <c r="L132808" i="2"/>
  <c r="L132809" i="2"/>
  <c r="L132810" i="2"/>
  <c r="L132811" i="2"/>
  <c r="L132812" i="2"/>
  <c r="L132813" i="2"/>
  <c r="L132814" i="2"/>
  <c r="L132815" i="2"/>
  <c r="L132816" i="2"/>
  <c r="L132817" i="2"/>
  <c r="L132818" i="2"/>
  <c r="L132819" i="2"/>
  <c r="L132820" i="2"/>
  <c r="L132821" i="2"/>
  <c r="L132822" i="2"/>
  <c r="L132823" i="2"/>
  <c r="L132824" i="2"/>
  <c r="L132825" i="2"/>
  <c r="L132826" i="2"/>
  <c r="L132827" i="2"/>
  <c r="L132828" i="2"/>
  <c r="L132829" i="2"/>
  <c r="L132830" i="2"/>
  <c r="L132831" i="2"/>
  <c r="L132832" i="2"/>
  <c r="L132833" i="2"/>
  <c r="L132834" i="2"/>
  <c r="L132835" i="2"/>
  <c r="L132836" i="2"/>
  <c r="L132837" i="2"/>
  <c r="L132838" i="2"/>
  <c r="L132839" i="2"/>
  <c r="L132840" i="2"/>
  <c r="L132841" i="2"/>
  <c r="L132842" i="2"/>
  <c r="L132843" i="2"/>
  <c r="L132844" i="2"/>
  <c r="L132845" i="2"/>
  <c r="L132846" i="2"/>
  <c r="L132847" i="2"/>
  <c r="L132848" i="2"/>
  <c r="L132849" i="2"/>
  <c r="L132850" i="2"/>
  <c r="L132851" i="2"/>
  <c r="L132852" i="2"/>
  <c r="L132853" i="2"/>
  <c r="L132854" i="2"/>
  <c r="L132855" i="2"/>
  <c r="L132856" i="2"/>
  <c r="L132857" i="2"/>
  <c r="L132858" i="2"/>
  <c r="L132859" i="2"/>
  <c r="L132860" i="2"/>
  <c r="L132861" i="2"/>
  <c r="L132862" i="2"/>
  <c r="L132863" i="2"/>
  <c r="L132864" i="2"/>
  <c r="L132865" i="2"/>
  <c r="L132866" i="2"/>
  <c r="L132867" i="2"/>
  <c r="L132868" i="2"/>
  <c r="L132869" i="2"/>
  <c r="L132870" i="2"/>
  <c r="L132871" i="2"/>
  <c r="L132872" i="2"/>
  <c r="L132873" i="2"/>
  <c r="L132874" i="2"/>
  <c r="L132875" i="2"/>
  <c r="L132876" i="2"/>
  <c r="L132877" i="2"/>
  <c r="L132878" i="2"/>
  <c r="L132879" i="2"/>
  <c r="L132880" i="2"/>
  <c r="L132881" i="2"/>
  <c r="L132882" i="2"/>
  <c r="L132883" i="2"/>
  <c r="L132884" i="2"/>
  <c r="L132885" i="2"/>
  <c r="L132886" i="2"/>
  <c r="L132887" i="2"/>
  <c r="L132888" i="2"/>
  <c r="L132889" i="2"/>
  <c r="L132890" i="2"/>
  <c r="L132891" i="2"/>
  <c r="L132892" i="2"/>
  <c r="L132893" i="2"/>
  <c r="L132894" i="2"/>
  <c r="L132895" i="2"/>
  <c r="L132896" i="2"/>
  <c r="L132897" i="2"/>
  <c r="L132898" i="2"/>
  <c r="L132899" i="2"/>
  <c r="L132900" i="2"/>
  <c r="L132901" i="2"/>
  <c r="L132902" i="2"/>
  <c r="L132903" i="2"/>
  <c r="L132904" i="2"/>
  <c r="L132905" i="2"/>
  <c r="L132906" i="2"/>
  <c r="L132907" i="2"/>
  <c r="L132908" i="2"/>
  <c r="L132909" i="2"/>
  <c r="L132910" i="2"/>
  <c r="L132911" i="2"/>
  <c r="L132912" i="2"/>
  <c r="L132913" i="2"/>
  <c r="L132914" i="2"/>
  <c r="L132915" i="2"/>
  <c r="L132916" i="2"/>
  <c r="L132917" i="2"/>
  <c r="L132918" i="2"/>
  <c r="L132919" i="2"/>
  <c r="L132920" i="2"/>
  <c r="L132921" i="2"/>
  <c r="L132922" i="2"/>
  <c r="L132923" i="2"/>
  <c r="L132924" i="2"/>
  <c r="L132925" i="2"/>
  <c r="L132926" i="2"/>
  <c r="L132927" i="2"/>
  <c r="L132928" i="2"/>
  <c r="L132929" i="2"/>
  <c r="L132930" i="2"/>
  <c r="L132931" i="2"/>
  <c r="L132932" i="2"/>
  <c r="L132933" i="2"/>
  <c r="L132934" i="2"/>
  <c r="L132935" i="2"/>
  <c r="L132936" i="2"/>
  <c r="L132937" i="2"/>
  <c r="L132938" i="2"/>
  <c r="L132939" i="2"/>
  <c r="L132940" i="2"/>
  <c r="L132941" i="2"/>
  <c r="L132942" i="2"/>
  <c r="L132943" i="2"/>
  <c r="L132944" i="2"/>
  <c r="L132945" i="2"/>
  <c r="L132946" i="2"/>
  <c r="L132947" i="2"/>
  <c r="L132948" i="2"/>
  <c r="L132949" i="2"/>
  <c r="L132950" i="2"/>
  <c r="L132951" i="2"/>
  <c r="L132952" i="2"/>
  <c r="L132953" i="2"/>
  <c r="L132954" i="2"/>
  <c r="L132955" i="2"/>
  <c r="L132956" i="2"/>
  <c r="L132957" i="2"/>
  <c r="L132958" i="2"/>
  <c r="L132959" i="2"/>
  <c r="L132960" i="2"/>
  <c r="L132961" i="2"/>
  <c r="L132962" i="2"/>
  <c r="L132963" i="2"/>
  <c r="L132964" i="2"/>
  <c r="L132965" i="2"/>
  <c r="L132966" i="2"/>
  <c r="L132967" i="2"/>
  <c r="L132968" i="2"/>
  <c r="L132969" i="2"/>
  <c r="L132970" i="2"/>
  <c r="L132971" i="2"/>
  <c r="L132972" i="2"/>
  <c r="L132973" i="2"/>
  <c r="L132974" i="2"/>
  <c r="L132975" i="2"/>
  <c r="L132976" i="2"/>
  <c r="L132977" i="2"/>
  <c r="L132978" i="2"/>
  <c r="L132979" i="2"/>
  <c r="L132980" i="2"/>
  <c r="L132981" i="2"/>
  <c r="L132982" i="2"/>
  <c r="L132983" i="2"/>
  <c r="L132984" i="2"/>
  <c r="L132985" i="2"/>
  <c r="L132986" i="2"/>
  <c r="L132987" i="2"/>
  <c r="L132988" i="2"/>
  <c r="L132989" i="2"/>
  <c r="L132990" i="2"/>
  <c r="L132991" i="2"/>
  <c r="L132992" i="2"/>
  <c r="L132993" i="2"/>
  <c r="L132994" i="2"/>
  <c r="L132995" i="2"/>
  <c r="L132996" i="2"/>
  <c r="L132997" i="2"/>
  <c r="L132998" i="2"/>
  <c r="L132999" i="2"/>
  <c r="L133000" i="2"/>
  <c r="L133001" i="2"/>
  <c r="L133002" i="2"/>
  <c r="L133003" i="2"/>
  <c r="L133004" i="2"/>
  <c r="L133005" i="2"/>
  <c r="L133006" i="2"/>
  <c r="L133007" i="2"/>
  <c r="L133008" i="2"/>
  <c r="L133009" i="2"/>
  <c r="L133010" i="2"/>
  <c r="L133011" i="2"/>
  <c r="L133012" i="2"/>
  <c r="L133013" i="2"/>
  <c r="L133014" i="2"/>
  <c r="L133015" i="2"/>
  <c r="L133016" i="2"/>
  <c r="L133017" i="2"/>
  <c r="L133018" i="2"/>
  <c r="L133019" i="2"/>
  <c r="L133020" i="2"/>
  <c r="L133021" i="2"/>
  <c r="L133022" i="2"/>
  <c r="L133023" i="2"/>
  <c r="L133024" i="2"/>
  <c r="L133025" i="2"/>
  <c r="L133026" i="2"/>
  <c r="L133027" i="2"/>
  <c r="L133028" i="2"/>
  <c r="L133029" i="2"/>
  <c r="L133030" i="2"/>
  <c r="L133031" i="2"/>
  <c r="L133032" i="2"/>
  <c r="L133033" i="2"/>
  <c r="L133034" i="2"/>
  <c r="L133035" i="2"/>
  <c r="L133036" i="2"/>
  <c r="L133037" i="2"/>
  <c r="L133038" i="2"/>
  <c r="L133039" i="2"/>
  <c r="L133040" i="2"/>
  <c r="L133041" i="2"/>
  <c r="L133042" i="2"/>
  <c r="L133043" i="2"/>
  <c r="L133044" i="2"/>
  <c r="L133045" i="2"/>
  <c r="L133046" i="2"/>
  <c r="L133047" i="2"/>
  <c r="L133048" i="2"/>
  <c r="L133049" i="2"/>
  <c r="L133050" i="2"/>
  <c r="L133051" i="2"/>
  <c r="L133052" i="2"/>
  <c r="L133053" i="2"/>
  <c r="L133054" i="2"/>
  <c r="L133055" i="2"/>
  <c r="L133056" i="2"/>
  <c r="L133057" i="2"/>
  <c r="L133058" i="2"/>
  <c r="L133059" i="2"/>
  <c r="L133060" i="2"/>
  <c r="L133061" i="2"/>
  <c r="L133062" i="2"/>
  <c r="L133063" i="2"/>
  <c r="L133064" i="2"/>
  <c r="L133065" i="2"/>
  <c r="L133066" i="2"/>
  <c r="L133067" i="2"/>
  <c r="L133068" i="2"/>
  <c r="L133069" i="2"/>
  <c r="L133070" i="2"/>
  <c r="L133071" i="2"/>
  <c r="L133072" i="2"/>
  <c r="L133073" i="2"/>
  <c r="L133074" i="2"/>
  <c r="L133075" i="2"/>
  <c r="L133076" i="2"/>
  <c r="L133077" i="2"/>
  <c r="L133078" i="2"/>
  <c r="L133079" i="2"/>
  <c r="L133080" i="2"/>
  <c r="L133081" i="2"/>
  <c r="L133082" i="2"/>
  <c r="L133083" i="2"/>
  <c r="L133084" i="2"/>
  <c r="L133085" i="2"/>
  <c r="L133086" i="2"/>
  <c r="L133087" i="2"/>
  <c r="L133088" i="2"/>
  <c r="L133089" i="2"/>
  <c r="L133090" i="2"/>
  <c r="L133091" i="2"/>
  <c r="L133092" i="2"/>
  <c r="L133093" i="2"/>
  <c r="L133094" i="2"/>
  <c r="L133095" i="2"/>
  <c r="L133096" i="2"/>
  <c r="L133097" i="2"/>
  <c r="L133098" i="2"/>
  <c r="L133099" i="2"/>
  <c r="L133100" i="2"/>
  <c r="L133101" i="2"/>
  <c r="L133102" i="2"/>
  <c r="L133103" i="2"/>
  <c r="L133104" i="2"/>
  <c r="L133105" i="2"/>
  <c r="L133106" i="2"/>
  <c r="L133107" i="2"/>
  <c r="L133108" i="2"/>
  <c r="L133109" i="2"/>
  <c r="L133110" i="2"/>
  <c r="L133111" i="2"/>
  <c r="L133112" i="2"/>
  <c r="L133113" i="2"/>
  <c r="L133114" i="2"/>
  <c r="L133115" i="2"/>
  <c r="L133116" i="2"/>
  <c r="L133117" i="2"/>
  <c r="L133118" i="2"/>
  <c r="L133119" i="2"/>
  <c r="L133120" i="2"/>
  <c r="L133121" i="2"/>
  <c r="L133122" i="2"/>
  <c r="L133123" i="2"/>
  <c r="L133124" i="2"/>
  <c r="L133125" i="2"/>
  <c r="L133126" i="2"/>
  <c r="L133127" i="2"/>
  <c r="L133128" i="2"/>
  <c r="L133129" i="2"/>
  <c r="L133130" i="2"/>
  <c r="L133131" i="2"/>
  <c r="L133132" i="2"/>
  <c r="L133133" i="2"/>
  <c r="L133134" i="2"/>
  <c r="L133135" i="2"/>
  <c r="L133136" i="2"/>
  <c r="L133137" i="2"/>
  <c r="L133138" i="2"/>
  <c r="L133139" i="2"/>
  <c r="L133140" i="2"/>
  <c r="L133141" i="2"/>
  <c r="L133142" i="2"/>
  <c r="L133143" i="2"/>
  <c r="L133144" i="2"/>
  <c r="L133145" i="2"/>
  <c r="L133146" i="2"/>
  <c r="L133147" i="2"/>
  <c r="L133148" i="2"/>
  <c r="L133149" i="2"/>
  <c r="L133150" i="2"/>
  <c r="L133151" i="2"/>
  <c r="L133152" i="2"/>
  <c r="L133153" i="2"/>
  <c r="L133154" i="2"/>
  <c r="L133155" i="2"/>
  <c r="L133156" i="2"/>
  <c r="L133157" i="2"/>
  <c r="L133158" i="2"/>
  <c r="L133159" i="2"/>
  <c r="L133160" i="2"/>
  <c r="L133161" i="2"/>
  <c r="L133162" i="2"/>
  <c r="L133163" i="2"/>
  <c r="L133164" i="2"/>
  <c r="L133165" i="2"/>
  <c r="L133166" i="2"/>
  <c r="L133167" i="2"/>
  <c r="L133168" i="2"/>
  <c r="L133169" i="2"/>
  <c r="L133170" i="2"/>
  <c r="L133171" i="2"/>
  <c r="L133172" i="2"/>
  <c r="L133173" i="2"/>
  <c r="L133174" i="2"/>
  <c r="L133175" i="2"/>
  <c r="L133176" i="2"/>
  <c r="L133177" i="2"/>
  <c r="L133178" i="2"/>
  <c r="L133179" i="2"/>
  <c r="L133180" i="2"/>
  <c r="L133181" i="2"/>
  <c r="L133182" i="2"/>
  <c r="L133183" i="2"/>
  <c r="L133184" i="2"/>
  <c r="L133185" i="2"/>
  <c r="L133186" i="2"/>
  <c r="L133187" i="2"/>
  <c r="L133188" i="2"/>
  <c r="L133189" i="2"/>
  <c r="L133190" i="2"/>
  <c r="L133191" i="2"/>
  <c r="L133192" i="2"/>
  <c r="L133193" i="2"/>
  <c r="L133194" i="2"/>
  <c r="L133195" i="2"/>
  <c r="L133196" i="2"/>
  <c r="L133197" i="2"/>
  <c r="L133198" i="2"/>
  <c r="L133199" i="2"/>
  <c r="L133200" i="2"/>
  <c r="L133201" i="2"/>
  <c r="L133202" i="2"/>
  <c r="L133203" i="2"/>
  <c r="L133204" i="2"/>
  <c r="L133205" i="2"/>
  <c r="L133206" i="2"/>
  <c r="L133207" i="2"/>
  <c r="L133208" i="2"/>
  <c r="L133209" i="2"/>
  <c r="L133210" i="2"/>
  <c r="L133211" i="2"/>
  <c r="L133212" i="2"/>
  <c r="L133213" i="2"/>
  <c r="L133214" i="2"/>
  <c r="L133215" i="2"/>
  <c r="L133216" i="2"/>
  <c r="L133217" i="2"/>
  <c r="L133218" i="2"/>
  <c r="L133219" i="2"/>
  <c r="L133220" i="2"/>
  <c r="L133221" i="2"/>
  <c r="L133222" i="2"/>
  <c r="L133223" i="2"/>
  <c r="L133224" i="2"/>
  <c r="L133225" i="2"/>
  <c r="L133226" i="2"/>
  <c r="L133227" i="2"/>
  <c r="L133228" i="2"/>
  <c r="L133229" i="2"/>
  <c r="L133230" i="2"/>
  <c r="L133231" i="2"/>
  <c r="L133232" i="2"/>
  <c r="L133233" i="2"/>
  <c r="L133234" i="2"/>
  <c r="L133235" i="2"/>
  <c r="L133236" i="2"/>
  <c r="L133237" i="2"/>
  <c r="L133238" i="2"/>
  <c r="L133239" i="2"/>
  <c r="L133240" i="2"/>
  <c r="L133241" i="2"/>
  <c r="L133242" i="2"/>
  <c r="L133243" i="2"/>
  <c r="L133244" i="2"/>
  <c r="L133245" i="2"/>
  <c r="L133246" i="2"/>
  <c r="L133247" i="2"/>
  <c r="L133248" i="2"/>
  <c r="L133249" i="2"/>
  <c r="L133250" i="2"/>
  <c r="L133251" i="2"/>
  <c r="L133252" i="2"/>
  <c r="L133253" i="2"/>
  <c r="L133254" i="2"/>
  <c r="L133255" i="2"/>
  <c r="L133256" i="2"/>
  <c r="L133257" i="2"/>
  <c r="L133258" i="2"/>
  <c r="L133259" i="2"/>
  <c r="L133260" i="2"/>
  <c r="L133261" i="2"/>
  <c r="L133262" i="2"/>
  <c r="L133263" i="2"/>
  <c r="L133264" i="2"/>
  <c r="L133265" i="2"/>
  <c r="L133266" i="2"/>
  <c r="L133267" i="2"/>
  <c r="L133268" i="2"/>
  <c r="L133269" i="2"/>
  <c r="L133270" i="2"/>
  <c r="L133271" i="2"/>
  <c r="L133272" i="2"/>
  <c r="L133273" i="2"/>
  <c r="L133274" i="2"/>
  <c r="L133275" i="2"/>
  <c r="L133276" i="2"/>
  <c r="L133277" i="2"/>
  <c r="L133278" i="2"/>
  <c r="L133279" i="2"/>
  <c r="L133280" i="2"/>
  <c r="L133281" i="2"/>
  <c r="L133282" i="2"/>
  <c r="L133283" i="2"/>
  <c r="L133284" i="2"/>
  <c r="L133285" i="2"/>
  <c r="L133286" i="2"/>
  <c r="L133287" i="2"/>
  <c r="L133288" i="2"/>
  <c r="L133289" i="2"/>
  <c r="L133290" i="2"/>
  <c r="L133291" i="2"/>
  <c r="L133292" i="2"/>
  <c r="L133293" i="2"/>
  <c r="L133294" i="2"/>
  <c r="L133295" i="2"/>
  <c r="L133296" i="2"/>
  <c r="L133297" i="2"/>
  <c r="L133298" i="2"/>
  <c r="L133299" i="2"/>
  <c r="L133300" i="2"/>
  <c r="L133301" i="2"/>
  <c r="L133302" i="2"/>
  <c r="L133303" i="2"/>
  <c r="L133304" i="2"/>
  <c r="L133305" i="2"/>
  <c r="L133306" i="2"/>
  <c r="L133307" i="2"/>
  <c r="L133308" i="2"/>
  <c r="L133309" i="2"/>
  <c r="L133310" i="2"/>
  <c r="L133311" i="2"/>
  <c r="L133312" i="2"/>
  <c r="L133313" i="2"/>
  <c r="L133314" i="2"/>
  <c r="L133315" i="2"/>
  <c r="L133316" i="2"/>
  <c r="L133317" i="2"/>
  <c r="L133318" i="2"/>
  <c r="L133319" i="2"/>
  <c r="L133320" i="2"/>
  <c r="L133321" i="2"/>
  <c r="L133322" i="2"/>
  <c r="L133323" i="2"/>
  <c r="L133324" i="2"/>
  <c r="L133325" i="2"/>
  <c r="L133326" i="2"/>
  <c r="L133327" i="2"/>
  <c r="L133328" i="2"/>
  <c r="L133329" i="2"/>
  <c r="L133330" i="2"/>
  <c r="L133331" i="2"/>
  <c r="L133332" i="2"/>
  <c r="L133333" i="2"/>
  <c r="L133334" i="2"/>
  <c r="L133335" i="2"/>
  <c r="L133336" i="2"/>
  <c r="L133337" i="2"/>
  <c r="L133338" i="2"/>
  <c r="L133339" i="2"/>
  <c r="L133340" i="2"/>
  <c r="L133341" i="2"/>
  <c r="L133342" i="2"/>
  <c r="L133343" i="2"/>
  <c r="L133344" i="2"/>
  <c r="L133345" i="2"/>
  <c r="L133346" i="2"/>
  <c r="L133347" i="2"/>
  <c r="L133348" i="2"/>
  <c r="L133349" i="2"/>
  <c r="L133350" i="2"/>
  <c r="L133351" i="2"/>
  <c r="L133352" i="2"/>
  <c r="L133353" i="2"/>
  <c r="L133354" i="2"/>
  <c r="L133355" i="2"/>
  <c r="L133356" i="2"/>
  <c r="L133357" i="2"/>
  <c r="L133358" i="2"/>
  <c r="L133359" i="2"/>
  <c r="L133360" i="2"/>
  <c r="L133361" i="2"/>
  <c r="L133362" i="2"/>
  <c r="L133363" i="2"/>
  <c r="L133364" i="2"/>
  <c r="L133365" i="2"/>
  <c r="L133366" i="2"/>
  <c r="L133367" i="2"/>
  <c r="L133368" i="2"/>
  <c r="L133369" i="2"/>
  <c r="L133370" i="2"/>
  <c r="L133371" i="2"/>
  <c r="L133372" i="2"/>
  <c r="L133373" i="2"/>
  <c r="L133374" i="2"/>
  <c r="L133375" i="2"/>
  <c r="L133376" i="2"/>
  <c r="L133377" i="2"/>
  <c r="L133378" i="2"/>
  <c r="L133379" i="2"/>
  <c r="L133380" i="2"/>
  <c r="L133381" i="2"/>
  <c r="L133382" i="2"/>
  <c r="L133383" i="2"/>
  <c r="L133384" i="2"/>
  <c r="L133385" i="2"/>
  <c r="L133386" i="2"/>
  <c r="L133387" i="2"/>
  <c r="L133388" i="2"/>
  <c r="L133389" i="2"/>
  <c r="L133390" i="2"/>
  <c r="L133391" i="2"/>
  <c r="L133392" i="2"/>
  <c r="L133393" i="2"/>
  <c r="L133394" i="2"/>
  <c r="L133395" i="2"/>
  <c r="L133396" i="2"/>
  <c r="L133397" i="2"/>
  <c r="L133398" i="2"/>
  <c r="L133399" i="2"/>
  <c r="L133400" i="2"/>
  <c r="L133401" i="2"/>
  <c r="L133402" i="2"/>
  <c r="L133403" i="2"/>
  <c r="L133404" i="2"/>
  <c r="L133405" i="2"/>
  <c r="L133406" i="2"/>
  <c r="L133407" i="2"/>
  <c r="L133408" i="2"/>
  <c r="L133409" i="2"/>
  <c r="L133410" i="2"/>
  <c r="L133411" i="2"/>
  <c r="L133412" i="2"/>
  <c r="L133413" i="2"/>
  <c r="L133414" i="2"/>
  <c r="L133415" i="2"/>
  <c r="L133416" i="2"/>
  <c r="L133417" i="2"/>
  <c r="L133418" i="2"/>
  <c r="L133419" i="2"/>
  <c r="L133420" i="2"/>
  <c r="L133421" i="2"/>
  <c r="L133422" i="2"/>
  <c r="L133423" i="2"/>
  <c r="L133424" i="2"/>
  <c r="L133425" i="2"/>
  <c r="L133426" i="2"/>
  <c r="L133427" i="2"/>
  <c r="L133428" i="2"/>
  <c r="L133429" i="2"/>
  <c r="L133430" i="2"/>
  <c r="L133431" i="2"/>
  <c r="L133432" i="2"/>
  <c r="L133433" i="2"/>
  <c r="L133434" i="2"/>
  <c r="L133435" i="2"/>
  <c r="L133436" i="2"/>
  <c r="L133437" i="2"/>
  <c r="L133438" i="2"/>
  <c r="L133439" i="2"/>
  <c r="L133440" i="2"/>
  <c r="L133441" i="2"/>
  <c r="L133442" i="2"/>
  <c r="L133443" i="2"/>
  <c r="L133444" i="2"/>
  <c r="L133445" i="2"/>
  <c r="L133446" i="2"/>
  <c r="L133447" i="2"/>
  <c r="L133448" i="2"/>
  <c r="L133449" i="2"/>
  <c r="L133450" i="2"/>
  <c r="L133451" i="2"/>
  <c r="L133452" i="2"/>
  <c r="L133453" i="2"/>
  <c r="L133454" i="2"/>
  <c r="L133455" i="2"/>
  <c r="L133456" i="2"/>
  <c r="L133457" i="2"/>
  <c r="L133458" i="2"/>
  <c r="L133459" i="2"/>
  <c r="L133460" i="2"/>
  <c r="L133461" i="2"/>
  <c r="L133462" i="2"/>
  <c r="L133463" i="2"/>
  <c r="L133464" i="2"/>
  <c r="L133465" i="2"/>
  <c r="L133466" i="2"/>
  <c r="L133467" i="2"/>
  <c r="L133468" i="2"/>
  <c r="L133469" i="2"/>
  <c r="L133470" i="2"/>
  <c r="L133471" i="2"/>
  <c r="L133472" i="2"/>
  <c r="L133473" i="2"/>
  <c r="L133474" i="2"/>
  <c r="L133475" i="2"/>
  <c r="L133476" i="2"/>
  <c r="L133477" i="2"/>
  <c r="L133478" i="2"/>
  <c r="L133479" i="2"/>
  <c r="L133480" i="2"/>
  <c r="L133481" i="2"/>
  <c r="L133482" i="2"/>
  <c r="L133483" i="2"/>
  <c r="L133484" i="2"/>
  <c r="L133485" i="2"/>
  <c r="L133486" i="2"/>
  <c r="L133487" i="2"/>
  <c r="L133488" i="2"/>
  <c r="L133489" i="2"/>
  <c r="L133490" i="2"/>
  <c r="L133491" i="2"/>
  <c r="L133492" i="2"/>
  <c r="L133493" i="2"/>
  <c r="L133494" i="2"/>
  <c r="L133495" i="2"/>
  <c r="L133496" i="2"/>
  <c r="L133497" i="2"/>
  <c r="L133498" i="2"/>
  <c r="L133499" i="2"/>
  <c r="L133500" i="2"/>
  <c r="L133501" i="2"/>
  <c r="L133502" i="2"/>
  <c r="L133503" i="2"/>
  <c r="L133504" i="2"/>
  <c r="L133505" i="2"/>
  <c r="L133506" i="2"/>
  <c r="L133507" i="2"/>
  <c r="L133508" i="2"/>
  <c r="L133509" i="2"/>
  <c r="L133510" i="2"/>
  <c r="L133511" i="2"/>
  <c r="L133512" i="2"/>
  <c r="L133513" i="2"/>
  <c r="L133514" i="2"/>
  <c r="L133515" i="2"/>
  <c r="L133516" i="2"/>
  <c r="L133517" i="2"/>
  <c r="L133518" i="2"/>
  <c r="L133519" i="2"/>
  <c r="L133520" i="2"/>
  <c r="L133521" i="2"/>
  <c r="L133522" i="2"/>
  <c r="L133523" i="2"/>
  <c r="L133524" i="2"/>
  <c r="L133525" i="2"/>
  <c r="L133526" i="2"/>
  <c r="L133527" i="2"/>
  <c r="L133528" i="2"/>
  <c r="L133529" i="2"/>
  <c r="L133530" i="2"/>
  <c r="L133531" i="2"/>
  <c r="L133532" i="2"/>
  <c r="L133533" i="2"/>
  <c r="L133534" i="2"/>
  <c r="L133535" i="2"/>
  <c r="L133536" i="2"/>
  <c r="L133537" i="2"/>
  <c r="L133538" i="2"/>
  <c r="L133539" i="2"/>
  <c r="L133540" i="2"/>
  <c r="L133541" i="2"/>
  <c r="L133542" i="2"/>
  <c r="L133543" i="2"/>
  <c r="L133544" i="2"/>
  <c r="L133545" i="2"/>
  <c r="L133546" i="2"/>
  <c r="L133547" i="2"/>
  <c r="L133548" i="2"/>
  <c r="L133549" i="2"/>
  <c r="L133550" i="2"/>
  <c r="L133551" i="2"/>
  <c r="L133552" i="2"/>
  <c r="L133553" i="2"/>
  <c r="L133554" i="2"/>
  <c r="L133555" i="2"/>
  <c r="L133556" i="2"/>
  <c r="L133557" i="2"/>
  <c r="L133558" i="2"/>
  <c r="L133559" i="2"/>
  <c r="L133560" i="2"/>
  <c r="L133561" i="2"/>
  <c r="L133562" i="2"/>
  <c r="L133563" i="2"/>
  <c r="L133564" i="2"/>
  <c r="L133565" i="2"/>
  <c r="L133566" i="2"/>
  <c r="L133567" i="2"/>
  <c r="L133568" i="2"/>
  <c r="L133569" i="2"/>
  <c r="L133570" i="2"/>
  <c r="L133571" i="2"/>
  <c r="L133572" i="2"/>
  <c r="L133573" i="2"/>
  <c r="L133574" i="2"/>
  <c r="L133575" i="2"/>
  <c r="L133576" i="2"/>
  <c r="L133577" i="2"/>
  <c r="L133578" i="2"/>
  <c r="L133579" i="2"/>
  <c r="L133580" i="2"/>
  <c r="L133581" i="2"/>
  <c r="L133582" i="2"/>
  <c r="L133583" i="2"/>
  <c r="L133584" i="2"/>
  <c r="L133585" i="2"/>
  <c r="L133586" i="2"/>
  <c r="L133587" i="2"/>
  <c r="L133588" i="2"/>
  <c r="L133589" i="2"/>
  <c r="L133590" i="2"/>
  <c r="L133591" i="2"/>
  <c r="L133592" i="2"/>
  <c r="L133593" i="2"/>
  <c r="L133594" i="2"/>
  <c r="L133595" i="2"/>
  <c r="L133596" i="2"/>
  <c r="L133597" i="2"/>
  <c r="L133598" i="2"/>
  <c r="L133599" i="2"/>
  <c r="L133600" i="2"/>
  <c r="L133601" i="2"/>
  <c r="L133602" i="2"/>
  <c r="L133603" i="2"/>
  <c r="L133604" i="2"/>
  <c r="L133605" i="2"/>
  <c r="L133606" i="2"/>
  <c r="L133607" i="2"/>
  <c r="L133608" i="2"/>
  <c r="L133609" i="2"/>
  <c r="L133610" i="2"/>
  <c r="L133611" i="2"/>
  <c r="L133612" i="2"/>
  <c r="L133613" i="2"/>
  <c r="L133614" i="2"/>
  <c r="L133615" i="2"/>
  <c r="L133616" i="2"/>
  <c r="L133617" i="2"/>
  <c r="L133618" i="2"/>
  <c r="L133619" i="2"/>
  <c r="L133620" i="2"/>
  <c r="L133621" i="2"/>
  <c r="L133622" i="2"/>
  <c r="L133623" i="2"/>
  <c r="L133624" i="2"/>
  <c r="L133625" i="2"/>
  <c r="L133626" i="2"/>
  <c r="L133627" i="2"/>
  <c r="L133628" i="2"/>
  <c r="L133629" i="2"/>
  <c r="L133630" i="2"/>
  <c r="L133631" i="2"/>
  <c r="L133632" i="2"/>
  <c r="L133633" i="2"/>
  <c r="L133634" i="2"/>
  <c r="L133635" i="2"/>
  <c r="L133636" i="2"/>
  <c r="L133637" i="2"/>
  <c r="L133638" i="2"/>
  <c r="L133639" i="2"/>
  <c r="L133640" i="2"/>
  <c r="L133641" i="2"/>
  <c r="L133642" i="2"/>
  <c r="L133643" i="2"/>
  <c r="L133644" i="2"/>
  <c r="L133645" i="2"/>
  <c r="L133646" i="2"/>
  <c r="L133647" i="2"/>
  <c r="L133648" i="2"/>
  <c r="L133649" i="2"/>
  <c r="L133650" i="2"/>
  <c r="L133651" i="2"/>
  <c r="L133652" i="2"/>
  <c r="L133653" i="2"/>
  <c r="L133654" i="2"/>
  <c r="L133655" i="2"/>
  <c r="L133656" i="2"/>
  <c r="L133657" i="2"/>
  <c r="L133658" i="2"/>
  <c r="L133659" i="2"/>
  <c r="L133660" i="2"/>
  <c r="L133661" i="2"/>
  <c r="L133662" i="2"/>
  <c r="L133663" i="2"/>
  <c r="L133664" i="2"/>
  <c r="L133665" i="2"/>
  <c r="L133666" i="2"/>
  <c r="L133667" i="2"/>
  <c r="L133668" i="2"/>
  <c r="L133669" i="2"/>
  <c r="L133670" i="2"/>
  <c r="L133671" i="2"/>
  <c r="L133672" i="2"/>
  <c r="L133673" i="2"/>
  <c r="L133674" i="2"/>
  <c r="L133675" i="2"/>
  <c r="L133676" i="2"/>
  <c r="L133677" i="2"/>
  <c r="L133678" i="2"/>
  <c r="L133679" i="2"/>
  <c r="L133680" i="2"/>
  <c r="L133681" i="2"/>
  <c r="L133682" i="2"/>
  <c r="L133683" i="2"/>
  <c r="L133684" i="2"/>
  <c r="L133685" i="2"/>
  <c r="L133686" i="2"/>
  <c r="L133687" i="2"/>
  <c r="L133688" i="2"/>
  <c r="L133689" i="2"/>
  <c r="L133690" i="2"/>
  <c r="L133691" i="2"/>
  <c r="L133692" i="2"/>
  <c r="L133693" i="2"/>
  <c r="L133694" i="2"/>
  <c r="L133695" i="2"/>
  <c r="L133696" i="2"/>
  <c r="L133697" i="2"/>
  <c r="L133698" i="2"/>
  <c r="L133699" i="2"/>
  <c r="L133700" i="2"/>
  <c r="L133701" i="2"/>
  <c r="L133702" i="2"/>
  <c r="L133703" i="2"/>
  <c r="L133704" i="2"/>
  <c r="L133705" i="2"/>
  <c r="L133706" i="2"/>
  <c r="L133707" i="2"/>
  <c r="L133708" i="2"/>
  <c r="L133709" i="2"/>
  <c r="L133710" i="2"/>
  <c r="L133711" i="2"/>
  <c r="L133712" i="2"/>
  <c r="L133713" i="2"/>
  <c r="L133714" i="2"/>
  <c r="L133715" i="2"/>
  <c r="L133716" i="2"/>
  <c r="L133717" i="2"/>
  <c r="L133718" i="2"/>
  <c r="L133719" i="2"/>
  <c r="L133720" i="2"/>
  <c r="L133721" i="2"/>
  <c r="L133722" i="2"/>
  <c r="L133723" i="2"/>
  <c r="L133724" i="2"/>
  <c r="L133725" i="2"/>
  <c r="L133726" i="2"/>
  <c r="L133727" i="2"/>
  <c r="L133728" i="2"/>
  <c r="L133729" i="2"/>
  <c r="L133730" i="2"/>
  <c r="L133731" i="2"/>
  <c r="L133732" i="2"/>
  <c r="L133733" i="2"/>
  <c r="L133734" i="2"/>
  <c r="L133735" i="2"/>
  <c r="L133736" i="2"/>
  <c r="L133737" i="2"/>
  <c r="L133738" i="2"/>
  <c r="L133739" i="2"/>
  <c r="L133740" i="2"/>
  <c r="L133741" i="2"/>
  <c r="L133742" i="2"/>
  <c r="L133743" i="2"/>
  <c r="L133744" i="2"/>
  <c r="L133745" i="2"/>
  <c r="L133746" i="2"/>
  <c r="L133747" i="2"/>
  <c r="L133748" i="2"/>
  <c r="L133749" i="2"/>
  <c r="L133750" i="2"/>
  <c r="L133751" i="2"/>
  <c r="L133752" i="2"/>
  <c r="L133753" i="2"/>
  <c r="L133754" i="2"/>
  <c r="L133755" i="2"/>
  <c r="L133756" i="2"/>
  <c r="L133757" i="2"/>
  <c r="L133758" i="2"/>
  <c r="L133759" i="2"/>
  <c r="L133760" i="2"/>
  <c r="L133761" i="2"/>
  <c r="L133762" i="2"/>
  <c r="L133763" i="2"/>
  <c r="L133764" i="2"/>
  <c r="L133765" i="2"/>
  <c r="L133766" i="2"/>
  <c r="L133767" i="2"/>
  <c r="L133768" i="2"/>
  <c r="L133769" i="2"/>
  <c r="L133770" i="2"/>
  <c r="L133771" i="2"/>
  <c r="L133772" i="2"/>
  <c r="L133773" i="2"/>
  <c r="L133774" i="2"/>
  <c r="L133775" i="2"/>
  <c r="L133776" i="2"/>
  <c r="L133777" i="2"/>
  <c r="L133778" i="2"/>
  <c r="L133779" i="2"/>
  <c r="L133780" i="2"/>
  <c r="L133781" i="2"/>
  <c r="L133782" i="2"/>
  <c r="L133783" i="2"/>
  <c r="L133784" i="2"/>
  <c r="L133785" i="2"/>
  <c r="L133786" i="2"/>
  <c r="L133787" i="2"/>
  <c r="L133788" i="2"/>
  <c r="L133789" i="2"/>
  <c r="L133790" i="2"/>
  <c r="L133791" i="2"/>
  <c r="L133792" i="2"/>
  <c r="L133793" i="2"/>
  <c r="L133794" i="2"/>
  <c r="L133795" i="2"/>
  <c r="L133796" i="2"/>
  <c r="L133797" i="2"/>
  <c r="L133798" i="2"/>
  <c r="L133799" i="2"/>
  <c r="L133800" i="2"/>
  <c r="L133801" i="2"/>
  <c r="L133802" i="2"/>
  <c r="L133803" i="2"/>
  <c r="L133804" i="2"/>
  <c r="L133805" i="2"/>
  <c r="L133806" i="2"/>
  <c r="L133807" i="2"/>
  <c r="L133808" i="2"/>
  <c r="L133809" i="2"/>
  <c r="L133810" i="2"/>
  <c r="L133811" i="2"/>
  <c r="L133812" i="2"/>
  <c r="L133813" i="2"/>
  <c r="L133814" i="2"/>
  <c r="L133815" i="2"/>
  <c r="L133816" i="2"/>
  <c r="L133817" i="2"/>
  <c r="L133818" i="2"/>
  <c r="L133819" i="2"/>
  <c r="L133820" i="2"/>
  <c r="L133821" i="2"/>
  <c r="L133822" i="2"/>
  <c r="L133823" i="2"/>
  <c r="L133824" i="2"/>
  <c r="L133825" i="2"/>
  <c r="L133826" i="2"/>
  <c r="L133827" i="2"/>
  <c r="L133828" i="2"/>
  <c r="L133829" i="2"/>
  <c r="L133830" i="2"/>
  <c r="L133831" i="2"/>
  <c r="L133832" i="2"/>
  <c r="L133833" i="2"/>
  <c r="L133834" i="2"/>
  <c r="L133835" i="2"/>
  <c r="L133836" i="2"/>
  <c r="L133837" i="2"/>
  <c r="L133838" i="2"/>
  <c r="L133839" i="2"/>
  <c r="L133840" i="2"/>
  <c r="L133841" i="2"/>
  <c r="L133842" i="2"/>
  <c r="L133843" i="2"/>
  <c r="L133844" i="2"/>
  <c r="L133845" i="2"/>
  <c r="L133846" i="2"/>
  <c r="L133847" i="2"/>
  <c r="L133848" i="2"/>
  <c r="L133849" i="2"/>
  <c r="L133850" i="2"/>
  <c r="L133851" i="2"/>
  <c r="L133852" i="2"/>
  <c r="L133853" i="2"/>
  <c r="L133854" i="2"/>
  <c r="L133855" i="2"/>
  <c r="L133856" i="2"/>
  <c r="L133857" i="2"/>
  <c r="L133858" i="2"/>
  <c r="L133859" i="2"/>
  <c r="L133860" i="2"/>
  <c r="L133861" i="2"/>
  <c r="L133862" i="2"/>
  <c r="L133863" i="2"/>
  <c r="L133864" i="2"/>
  <c r="L133865" i="2"/>
  <c r="L133866" i="2"/>
  <c r="L133867" i="2"/>
  <c r="L133868" i="2"/>
  <c r="L133869" i="2"/>
  <c r="L133870" i="2"/>
  <c r="L133871" i="2"/>
  <c r="L133872" i="2"/>
  <c r="L133873" i="2"/>
  <c r="L133874" i="2"/>
  <c r="L133875" i="2"/>
  <c r="L133876" i="2"/>
  <c r="L133877" i="2"/>
  <c r="L133878" i="2"/>
  <c r="L133879" i="2"/>
  <c r="L133880" i="2"/>
  <c r="L133881" i="2"/>
  <c r="L133882" i="2"/>
  <c r="L133883" i="2"/>
  <c r="L133884" i="2"/>
  <c r="L133885" i="2"/>
  <c r="L133886" i="2"/>
  <c r="L133887" i="2"/>
  <c r="L133888" i="2"/>
  <c r="L133889" i="2"/>
  <c r="L133890" i="2"/>
  <c r="L133891" i="2"/>
  <c r="L133892" i="2"/>
  <c r="L133893" i="2"/>
  <c r="L133894" i="2"/>
  <c r="L133895" i="2"/>
  <c r="L133896" i="2"/>
  <c r="L133897" i="2"/>
  <c r="L133898" i="2"/>
  <c r="L133899" i="2"/>
  <c r="L133900" i="2"/>
  <c r="L133901" i="2"/>
  <c r="L133902" i="2"/>
  <c r="L133903" i="2"/>
  <c r="L133904" i="2"/>
  <c r="L133905" i="2"/>
  <c r="L133906" i="2"/>
  <c r="L133907" i="2"/>
  <c r="L133908" i="2"/>
  <c r="L133909" i="2"/>
  <c r="L133910" i="2"/>
  <c r="L133911" i="2"/>
  <c r="L133912" i="2"/>
  <c r="L133913" i="2"/>
  <c r="L133914" i="2"/>
  <c r="L133915" i="2"/>
  <c r="L133916" i="2"/>
  <c r="L133917" i="2"/>
  <c r="L133918" i="2"/>
  <c r="L133919" i="2"/>
  <c r="L133920" i="2"/>
  <c r="L133921" i="2"/>
  <c r="L133922" i="2"/>
  <c r="L133923" i="2"/>
  <c r="L133924" i="2"/>
  <c r="L133925" i="2"/>
  <c r="L133926" i="2"/>
  <c r="L133927" i="2"/>
  <c r="L133928" i="2"/>
  <c r="L133929" i="2"/>
  <c r="L133930" i="2"/>
  <c r="L133931" i="2"/>
  <c r="L133932" i="2"/>
  <c r="L133933" i="2"/>
  <c r="L133934" i="2"/>
  <c r="L133935" i="2"/>
  <c r="L133936" i="2"/>
  <c r="L133937" i="2"/>
  <c r="L133938" i="2"/>
  <c r="L133939" i="2"/>
  <c r="L133940" i="2"/>
  <c r="L133941" i="2"/>
  <c r="L133942" i="2"/>
  <c r="L133943" i="2"/>
  <c r="L133944" i="2"/>
  <c r="L133945" i="2"/>
  <c r="L133946" i="2"/>
  <c r="L133947" i="2"/>
  <c r="L133948" i="2"/>
  <c r="L133949" i="2"/>
  <c r="L133950" i="2"/>
  <c r="L133951" i="2"/>
  <c r="L133952" i="2"/>
  <c r="L133953" i="2"/>
  <c r="L133954" i="2"/>
  <c r="L133955" i="2"/>
  <c r="L133956" i="2"/>
  <c r="L133957" i="2"/>
  <c r="L133958" i="2"/>
  <c r="L133959" i="2"/>
  <c r="L133960" i="2"/>
  <c r="L133961" i="2"/>
  <c r="L133962" i="2"/>
  <c r="L133963" i="2"/>
  <c r="L133964" i="2"/>
  <c r="L133965" i="2"/>
  <c r="L133966" i="2"/>
  <c r="L133967" i="2"/>
  <c r="L133968" i="2"/>
  <c r="L133969" i="2"/>
  <c r="L133970" i="2"/>
  <c r="L133971" i="2"/>
  <c r="L133972" i="2"/>
  <c r="L133973" i="2"/>
  <c r="L133974" i="2"/>
  <c r="L133975" i="2"/>
  <c r="L133976" i="2"/>
  <c r="L133977" i="2"/>
  <c r="L133978" i="2"/>
  <c r="L133979" i="2"/>
  <c r="L133980" i="2"/>
  <c r="L133981" i="2"/>
  <c r="L133982" i="2"/>
  <c r="L133983" i="2"/>
  <c r="L133984" i="2"/>
  <c r="L133985" i="2"/>
  <c r="L133986" i="2"/>
  <c r="L133987" i="2"/>
  <c r="L133988" i="2"/>
  <c r="L133989" i="2"/>
  <c r="L133990" i="2"/>
  <c r="L133991" i="2"/>
  <c r="L133992" i="2"/>
  <c r="L133993" i="2"/>
  <c r="L133994" i="2"/>
  <c r="L133995" i="2"/>
  <c r="L133996" i="2"/>
  <c r="L133997" i="2"/>
  <c r="L133998" i="2"/>
  <c r="L133999" i="2"/>
  <c r="L134000" i="2"/>
  <c r="L134001" i="2"/>
  <c r="L134002" i="2"/>
  <c r="L134003" i="2"/>
  <c r="L134004" i="2"/>
  <c r="L134005" i="2"/>
  <c r="L134006" i="2"/>
  <c r="L134007" i="2"/>
  <c r="L134008" i="2"/>
  <c r="L134009" i="2"/>
  <c r="L134010" i="2"/>
  <c r="L134011" i="2"/>
  <c r="L134012" i="2"/>
  <c r="L134013" i="2"/>
  <c r="L134014" i="2"/>
  <c r="L134015" i="2"/>
  <c r="L134016" i="2"/>
  <c r="L134017" i="2"/>
  <c r="L134018" i="2"/>
  <c r="L134019" i="2"/>
  <c r="L134020" i="2"/>
  <c r="L134021" i="2"/>
  <c r="L134022" i="2"/>
  <c r="L134023" i="2"/>
  <c r="L134024" i="2"/>
  <c r="L134025" i="2"/>
  <c r="L134026" i="2"/>
  <c r="L134027" i="2"/>
  <c r="L134028" i="2"/>
  <c r="L134029" i="2"/>
  <c r="L134030" i="2"/>
  <c r="L134031" i="2"/>
  <c r="L134032" i="2"/>
  <c r="L134033" i="2"/>
  <c r="L134034" i="2"/>
  <c r="L134035" i="2"/>
  <c r="L134036" i="2"/>
  <c r="L134037" i="2"/>
  <c r="L134038" i="2"/>
  <c r="L134039" i="2"/>
  <c r="L134040" i="2"/>
  <c r="L134041" i="2"/>
  <c r="L134042" i="2"/>
  <c r="L134043" i="2"/>
  <c r="L134044" i="2"/>
  <c r="L134045" i="2"/>
  <c r="L134046" i="2"/>
  <c r="L134047" i="2"/>
  <c r="L134048" i="2"/>
  <c r="L134049" i="2"/>
  <c r="L134050" i="2"/>
  <c r="L134051" i="2"/>
  <c r="L134052" i="2"/>
  <c r="L134053" i="2"/>
  <c r="L134054" i="2"/>
  <c r="L134055" i="2"/>
  <c r="L134056" i="2"/>
  <c r="L134057" i="2"/>
  <c r="L134058" i="2"/>
  <c r="L134059" i="2"/>
  <c r="L134060" i="2"/>
  <c r="L134061" i="2"/>
  <c r="L134062" i="2"/>
  <c r="L134063" i="2"/>
  <c r="L134064" i="2"/>
  <c r="L134065" i="2"/>
  <c r="L134066" i="2"/>
  <c r="L134067" i="2"/>
  <c r="L134068" i="2"/>
  <c r="L134069" i="2"/>
  <c r="L134070" i="2"/>
  <c r="L134071" i="2"/>
  <c r="L134072" i="2"/>
  <c r="L134073" i="2"/>
  <c r="L134074" i="2"/>
  <c r="L134075" i="2"/>
  <c r="L134076" i="2"/>
  <c r="L134077" i="2"/>
  <c r="L134078" i="2"/>
  <c r="L134079" i="2"/>
  <c r="L134080" i="2"/>
  <c r="L134081" i="2"/>
  <c r="L134082" i="2"/>
  <c r="L134083" i="2"/>
  <c r="L134084" i="2"/>
  <c r="L134085" i="2"/>
  <c r="L134086" i="2"/>
  <c r="L134087" i="2"/>
  <c r="L134088" i="2"/>
  <c r="L134089" i="2"/>
  <c r="L134090" i="2"/>
  <c r="L134091" i="2"/>
  <c r="L134092" i="2"/>
  <c r="L134093" i="2"/>
  <c r="L134094" i="2"/>
  <c r="L134095" i="2"/>
  <c r="L134096" i="2"/>
  <c r="L134097" i="2"/>
  <c r="L134098" i="2"/>
  <c r="L134099" i="2"/>
  <c r="L134100" i="2"/>
  <c r="L134101" i="2"/>
  <c r="L134102" i="2"/>
  <c r="L134103" i="2"/>
  <c r="L134104" i="2"/>
  <c r="L134105" i="2"/>
  <c r="L134106" i="2"/>
  <c r="L134107" i="2"/>
  <c r="L134108" i="2"/>
  <c r="L134109" i="2"/>
  <c r="L134110" i="2"/>
  <c r="L134111" i="2"/>
  <c r="L134112" i="2"/>
  <c r="L134113" i="2"/>
  <c r="L134114" i="2"/>
  <c r="L134115" i="2"/>
  <c r="L134116" i="2"/>
  <c r="L134117" i="2"/>
  <c r="L134118" i="2"/>
  <c r="L134119" i="2"/>
  <c r="L134120" i="2"/>
  <c r="L134121" i="2"/>
  <c r="L134122" i="2"/>
  <c r="L134123" i="2"/>
  <c r="L134124" i="2"/>
  <c r="L134125" i="2"/>
  <c r="L134126" i="2"/>
  <c r="L134127" i="2"/>
  <c r="L134128" i="2"/>
  <c r="L134129" i="2"/>
  <c r="L134130" i="2"/>
  <c r="L134131" i="2"/>
  <c r="L134132" i="2"/>
  <c r="L134133" i="2"/>
  <c r="L134134" i="2"/>
  <c r="L134135" i="2"/>
  <c r="L134136" i="2"/>
  <c r="L134137" i="2"/>
  <c r="L134138" i="2"/>
  <c r="L134139" i="2"/>
  <c r="L134140" i="2"/>
  <c r="L134141" i="2"/>
  <c r="L134142" i="2"/>
  <c r="L134143" i="2"/>
  <c r="L134144" i="2"/>
  <c r="L134145" i="2"/>
  <c r="L134146" i="2"/>
  <c r="L134147" i="2"/>
  <c r="L134148" i="2"/>
  <c r="L134149" i="2"/>
  <c r="L134150" i="2"/>
  <c r="L134151" i="2"/>
  <c r="L134152" i="2"/>
  <c r="L134153" i="2"/>
  <c r="L134154" i="2"/>
  <c r="L134155" i="2"/>
  <c r="L134156" i="2"/>
  <c r="L134157" i="2"/>
  <c r="L134158" i="2"/>
  <c r="L134159" i="2"/>
  <c r="L134160" i="2"/>
  <c r="L134161" i="2"/>
  <c r="L134162" i="2"/>
  <c r="L134163" i="2"/>
  <c r="L134164" i="2"/>
  <c r="L134165" i="2"/>
  <c r="L134166" i="2"/>
  <c r="L134167" i="2"/>
  <c r="L134168" i="2"/>
  <c r="L134169" i="2"/>
  <c r="L134170" i="2"/>
  <c r="L134171" i="2"/>
  <c r="L134172" i="2"/>
  <c r="L134173" i="2"/>
  <c r="L134174" i="2"/>
  <c r="L134175" i="2"/>
  <c r="L134176" i="2"/>
  <c r="L134177" i="2"/>
  <c r="L134178" i="2"/>
  <c r="L134179" i="2"/>
  <c r="L134180" i="2"/>
  <c r="L134181" i="2"/>
  <c r="L134182" i="2"/>
  <c r="L134183" i="2"/>
  <c r="L134184" i="2"/>
  <c r="L134185" i="2"/>
  <c r="L134186" i="2"/>
  <c r="L134187" i="2"/>
  <c r="L134188" i="2"/>
  <c r="L134189" i="2"/>
  <c r="L134190" i="2"/>
  <c r="L134191" i="2"/>
  <c r="L134192" i="2"/>
  <c r="L134193" i="2"/>
  <c r="L134194" i="2"/>
  <c r="L134195" i="2"/>
  <c r="L134196" i="2"/>
  <c r="L134197" i="2"/>
  <c r="L134198" i="2"/>
  <c r="L134199" i="2"/>
  <c r="L134200" i="2"/>
  <c r="L134201" i="2"/>
  <c r="L134202" i="2"/>
  <c r="L134203" i="2"/>
  <c r="L134204" i="2"/>
  <c r="L134205" i="2"/>
  <c r="L134206" i="2"/>
  <c r="L134207" i="2"/>
  <c r="L134208" i="2"/>
  <c r="L134209" i="2"/>
  <c r="L134210" i="2"/>
  <c r="L134211" i="2"/>
  <c r="L134212" i="2"/>
  <c r="L134213" i="2"/>
  <c r="L134214" i="2"/>
  <c r="L134215" i="2"/>
  <c r="L134216" i="2"/>
  <c r="L134217" i="2"/>
  <c r="L134218" i="2"/>
  <c r="L134219" i="2"/>
  <c r="L134220" i="2"/>
  <c r="L134221" i="2"/>
  <c r="L134222" i="2"/>
  <c r="L134223" i="2"/>
  <c r="L134224" i="2"/>
  <c r="L134225" i="2"/>
  <c r="L134226" i="2"/>
  <c r="L134227" i="2"/>
  <c r="L134228" i="2"/>
  <c r="L134229" i="2"/>
  <c r="L134230" i="2"/>
  <c r="L134231" i="2"/>
  <c r="L134232" i="2"/>
  <c r="L134233" i="2"/>
  <c r="L134234" i="2"/>
  <c r="L134235" i="2"/>
  <c r="L134236" i="2"/>
  <c r="L134237" i="2"/>
  <c r="L134238" i="2"/>
  <c r="L134239" i="2"/>
  <c r="L134240" i="2"/>
  <c r="L134241" i="2"/>
  <c r="L134242" i="2"/>
  <c r="L134243" i="2"/>
  <c r="L134244" i="2"/>
  <c r="L134245" i="2"/>
  <c r="L134246" i="2"/>
  <c r="L134247" i="2"/>
  <c r="L134248" i="2"/>
  <c r="L134249" i="2"/>
  <c r="L134250" i="2"/>
  <c r="L134251" i="2"/>
  <c r="L134252" i="2"/>
  <c r="L134253" i="2"/>
  <c r="L134254" i="2"/>
  <c r="L134255" i="2"/>
  <c r="L134256" i="2"/>
  <c r="L134257" i="2"/>
  <c r="L134258" i="2"/>
  <c r="L134259" i="2"/>
  <c r="L134260" i="2"/>
  <c r="L134261" i="2"/>
  <c r="L134262" i="2"/>
  <c r="L134263" i="2"/>
  <c r="L134264" i="2"/>
  <c r="L134265" i="2"/>
  <c r="L134266" i="2"/>
  <c r="L134267" i="2"/>
  <c r="L134268" i="2"/>
  <c r="L134269" i="2"/>
  <c r="L134270" i="2"/>
  <c r="L134271" i="2"/>
  <c r="L134272" i="2"/>
  <c r="L134273" i="2"/>
  <c r="L134274" i="2"/>
  <c r="L134275" i="2"/>
  <c r="L134276" i="2"/>
  <c r="L134277" i="2"/>
  <c r="L134278" i="2"/>
  <c r="L134279" i="2"/>
  <c r="L134280" i="2"/>
  <c r="L134281" i="2"/>
  <c r="L134282" i="2"/>
  <c r="L134283" i="2"/>
  <c r="L134284" i="2"/>
  <c r="L134285" i="2"/>
  <c r="L134286" i="2"/>
  <c r="L134287" i="2"/>
  <c r="L134288" i="2"/>
  <c r="L134289" i="2"/>
  <c r="L134290" i="2"/>
  <c r="L134291" i="2"/>
  <c r="L134292" i="2"/>
  <c r="L134293" i="2"/>
  <c r="L134294" i="2"/>
  <c r="L134295" i="2"/>
  <c r="L134296" i="2"/>
  <c r="L134297" i="2"/>
  <c r="L134298" i="2"/>
  <c r="L134299" i="2"/>
  <c r="L134300" i="2"/>
  <c r="L134301" i="2"/>
  <c r="L134302" i="2"/>
  <c r="L134303" i="2"/>
  <c r="L134304" i="2"/>
  <c r="L134305" i="2"/>
  <c r="L134306" i="2"/>
  <c r="L134307" i="2"/>
  <c r="L134308" i="2"/>
  <c r="L134309" i="2"/>
  <c r="L134310" i="2"/>
  <c r="L134311" i="2"/>
  <c r="L134312" i="2"/>
  <c r="L134313" i="2"/>
  <c r="L134314" i="2"/>
  <c r="L134315" i="2"/>
  <c r="L134316" i="2"/>
  <c r="L134317" i="2"/>
  <c r="L134318" i="2"/>
  <c r="L134319" i="2"/>
  <c r="L134320" i="2"/>
  <c r="L134321" i="2"/>
  <c r="L134322" i="2"/>
  <c r="L134323" i="2"/>
  <c r="L134324" i="2"/>
  <c r="L134325" i="2"/>
  <c r="L134326" i="2"/>
  <c r="L134327" i="2"/>
  <c r="L134328" i="2"/>
  <c r="L134329" i="2"/>
  <c r="L134330" i="2"/>
  <c r="L134331" i="2"/>
  <c r="L134332" i="2"/>
  <c r="L134333" i="2"/>
  <c r="L134334" i="2"/>
  <c r="L134335" i="2"/>
  <c r="L134336" i="2"/>
  <c r="L134337" i="2"/>
  <c r="L134338" i="2"/>
  <c r="L134339" i="2"/>
  <c r="L134340" i="2"/>
  <c r="L134341" i="2"/>
  <c r="L134342" i="2"/>
  <c r="L134343" i="2"/>
  <c r="L134344" i="2"/>
  <c r="L134345" i="2"/>
  <c r="L134346" i="2"/>
  <c r="L134347" i="2"/>
  <c r="L134348" i="2"/>
  <c r="L134349" i="2"/>
  <c r="L134350" i="2"/>
  <c r="L134351" i="2"/>
  <c r="L134352" i="2"/>
  <c r="L134353" i="2"/>
  <c r="L134354" i="2"/>
  <c r="L134355" i="2"/>
  <c r="L134356" i="2"/>
  <c r="L134357" i="2"/>
  <c r="L134358" i="2"/>
  <c r="L134359" i="2"/>
  <c r="L134360" i="2"/>
  <c r="L134361" i="2"/>
  <c r="L134362" i="2"/>
  <c r="L134363" i="2"/>
  <c r="L134364" i="2"/>
  <c r="L134365" i="2"/>
  <c r="L134366" i="2"/>
  <c r="L134367" i="2"/>
  <c r="L134368" i="2"/>
  <c r="L134369" i="2"/>
  <c r="L134370" i="2"/>
  <c r="L134371" i="2"/>
  <c r="L134372" i="2"/>
  <c r="L134373" i="2"/>
  <c r="L134374" i="2"/>
  <c r="L134375" i="2"/>
  <c r="L134376" i="2"/>
  <c r="L134377" i="2"/>
  <c r="L134378" i="2"/>
  <c r="L134379" i="2"/>
  <c r="L134380" i="2"/>
  <c r="L134381" i="2"/>
  <c r="L134382" i="2"/>
  <c r="L134383" i="2"/>
  <c r="L134384" i="2"/>
  <c r="L134385" i="2"/>
  <c r="L134386" i="2"/>
  <c r="L134387" i="2"/>
  <c r="L134388" i="2"/>
  <c r="L134389" i="2"/>
  <c r="L134390" i="2"/>
  <c r="L134391" i="2"/>
  <c r="L134392" i="2"/>
  <c r="L134393" i="2"/>
  <c r="L134394" i="2"/>
  <c r="L134395" i="2"/>
  <c r="L134396" i="2"/>
  <c r="L134397" i="2"/>
  <c r="L134398" i="2"/>
  <c r="L134399" i="2"/>
  <c r="L134400" i="2"/>
  <c r="L134401" i="2"/>
  <c r="L134402" i="2"/>
  <c r="L134403" i="2"/>
  <c r="L134404" i="2"/>
  <c r="L134405" i="2"/>
  <c r="L134406" i="2"/>
  <c r="L134407" i="2"/>
  <c r="L134408" i="2"/>
  <c r="L134409" i="2"/>
  <c r="L134410" i="2"/>
  <c r="L134411" i="2"/>
  <c r="L134412" i="2"/>
  <c r="L134413" i="2"/>
  <c r="L134414" i="2"/>
  <c r="L134415" i="2"/>
  <c r="L134416" i="2"/>
  <c r="L134417" i="2"/>
  <c r="L134418" i="2"/>
  <c r="L134419" i="2"/>
  <c r="L134420" i="2"/>
  <c r="L134421" i="2"/>
  <c r="L134422" i="2"/>
  <c r="L134423" i="2"/>
  <c r="L134424" i="2"/>
  <c r="L134425" i="2"/>
  <c r="L134426" i="2"/>
  <c r="L134427" i="2"/>
  <c r="L134428" i="2"/>
  <c r="L134429" i="2"/>
  <c r="L134430" i="2"/>
  <c r="L134431" i="2"/>
  <c r="L134432" i="2"/>
  <c r="L134433" i="2"/>
  <c r="L134434" i="2"/>
  <c r="L134435" i="2"/>
  <c r="L134436" i="2"/>
  <c r="L134437" i="2"/>
  <c r="L134438" i="2"/>
  <c r="L134439" i="2"/>
  <c r="L134440" i="2"/>
  <c r="L134441" i="2"/>
  <c r="L134442" i="2"/>
  <c r="L134443" i="2"/>
  <c r="L134444" i="2"/>
  <c r="L134445" i="2"/>
  <c r="L134446" i="2"/>
  <c r="L134447" i="2"/>
  <c r="L134448" i="2"/>
  <c r="L134449" i="2"/>
  <c r="L134450" i="2"/>
  <c r="L134451" i="2"/>
  <c r="L134452" i="2"/>
  <c r="L134453" i="2"/>
  <c r="L134454" i="2"/>
  <c r="L134455" i="2"/>
  <c r="L134456" i="2"/>
  <c r="L134457" i="2"/>
  <c r="L134458" i="2"/>
  <c r="L134459" i="2"/>
  <c r="L134460" i="2"/>
  <c r="L134461" i="2"/>
  <c r="L134462" i="2"/>
  <c r="L134463" i="2"/>
  <c r="L134464" i="2"/>
  <c r="L134465" i="2"/>
  <c r="L134466" i="2"/>
  <c r="L134467" i="2"/>
  <c r="L134468" i="2"/>
  <c r="L134469" i="2"/>
  <c r="L134470" i="2"/>
  <c r="L134471" i="2"/>
  <c r="L134472" i="2"/>
  <c r="L134473" i="2"/>
  <c r="L134474" i="2"/>
  <c r="L134475" i="2"/>
  <c r="L134476" i="2"/>
  <c r="L134477" i="2"/>
  <c r="L134478" i="2"/>
  <c r="L134479" i="2"/>
  <c r="L134480" i="2"/>
  <c r="L134481" i="2"/>
  <c r="L134482" i="2"/>
  <c r="L134483" i="2"/>
  <c r="L134484" i="2"/>
  <c r="L134485" i="2"/>
  <c r="L134486" i="2"/>
  <c r="L134487" i="2"/>
  <c r="L134488" i="2"/>
  <c r="L134489" i="2"/>
  <c r="L134490" i="2"/>
  <c r="L134491" i="2"/>
  <c r="L134492" i="2"/>
  <c r="L134493" i="2"/>
  <c r="L134494" i="2"/>
  <c r="L134495" i="2"/>
  <c r="L134496" i="2"/>
  <c r="L134497" i="2"/>
  <c r="L134498" i="2"/>
  <c r="L134499" i="2"/>
  <c r="L134500" i="2"/>
  <c r="L134501" i="2"/>
  <c r="L134502" i="2"/>
  <c r="L134503" i="2"/>
  <c r="L134504" i="2"/>
  <c r="L134505" i="2"/>
  <c r="L134506" i="2"/>
  <c r="L134507" i="2"/>
  <c r="L134508" i="2"/>
  <c r="L134509" i="2"/>
  <c r="L134510" i="2"/>
  <c r="L134511" i="2"/>
  <c r="L134512" i="2"/>
  <c r="L134513" i="2"/>
  <c r="L134514" i="2"/>
  <c r="L134515" i="2"/>
  <c r="L134516" i="2"/>
  <c r="L134517" i="2"/>
  <c r="L134518" i="2"/>
  <c r="L134519" i="2"/>
  <c r="L134520" i="2"/>
  <c r="L134521" i="2"/>
  <c r="L134522" i="2"/>
  <c r="L134523" i="2"/>
  <c r="L134524" i="2"/>
  <c r="L134525" i="2"/>
  <c r="L134526" i="2"/>
  <c r="L134527" i="2"/>
  <c r="L134528" i="2"/>
  <c r="L134529" i="2"/>
  <c r="L134530" i="2"/>
  <c r="L134531" i="2"/>
  <c r="L134532" i="2"/>
  <c r="L134533" i="2"/>
  <c r="L134534" i="2"/>
  <c r="L134535" i="2"/>
  <c r="L134536" i="2"/>
  <c r="L134537" i="2"/>
  <c r="L134538" i="2"/>
  <c r="L134539" i="2"/>
  <c r="L134540" i="2"/>
  <c r="L134541" i="2"/>
  <c r="L134542" i="2"/>
  <c r="L134543" i="2"/>
  <c r="L134544" i="2"/>
  <c r="L134545" i="2"/>
  <c r="L134546" i="2"/>
  <c r="L134547" i="2"/>
  <c r="L134548" i="2"/>
  <c r="L134549" i="2"/>
  <c r="L134550" i="2"/>
  <c r="L134551" i="2"/>
  <c r="L134552" i="2"/>
  <c r="L134553" i="2"/>
  <c r="L134554" i="2"/>
  <c r="L134555" i="2"/>
  <c r="L134556" i="2"/>
  <c r="L134557" i="2"/>
  <c r="L134558" i="2"/>
  <c r="L134559" i="2"/>
  <c r="L134560" i="2"/>
  <c r="L134561" i="2"/>
  <c r="L134562" i="2"/>
  <c r="L134563" i="2"/>
  <c r="L134564" i="2"/>
  <c r="L134565" i="2"/>
  <c r="L134566" i="2"/>
  <c r="L134567" i="2"/>
  <c r="L134568" i="2"/>
  <c r="L134569" i="2"/>
  <c r="L134570" i="2"/>
  <c r="L134571" i="2"/>
  <c r="L134572" i="2"/>
  <c r="L134573" i="2"/>
  <c r="L134574" i="2"/>
  <c r="L134575" i="2"/>
  <c r="L134576" i="2"/>
  <c r="L134577" i="2"/>
  <c r="L134578" i="2"/>
  <c r="L134579" i="2"/>
  <c r="L134580" i="2"/>
  <c r="L134581" i="2"/>
  <c r="L134582" i="2"/>
  <c r="L134583" i="2"/>
  <c r="L134584" i="2"/>
  <c r="L134585" i="2"/>
  <c r="L134586" i="2"/>
  <c r="L134587" i="2"/>
  <c r="L134588" i="2"/>
  <c r="L134589" i="2"/>
  <c r="L134590" i="2"/>
  <c r="L134591" i="2"/>
  <c r="L134592" i="2"/>
  <c r="L134593" i="2"/>
  <c r="L134594" i="2"/>
  <c r="L134595" i="2"/>
  <c r="L134596" i="2"/>
  <c r="L134597" i="2"/>
  <c r="L134598" i="2"/>
  <c r="L134599" i="2"/>
  <c r="L134600" i="2"/>
  <c r="L134601" i="2"/>
  <c r="L134602" i="2"/>
  <c r="L134603" i="2"/>
  <c r="L134604" i="2"/>
  <c r="L134605" i="2"/>
  <c r="L134606" i="2"/>
  <c r="L134607" i="2"/>
  <c r="L134608" i="2"/>
  <c r="L134609" i="2"/>
  <c r="L134610" i="2"/>
  <c r="L134611" i="2"/>
  <c r="L134612" i="2"/>
  <c r="L134613" i="2"/>
  <c r="L134614" i="2"/>
  <c r="L134615" i="2"/>
  <c r="L134616" i="2"/>
  <c r="L134617" i="2"/>
  <c r="L134618" i="2"/>
  <c r="L134619" i="2"/>
  <c r="L134620" i="2"/>
  <c r="L134621" i="2"/>
  <c r="L134622" i="2"/>
  <c r="L134623" i="2"/>
  <c r="L134624" i="2"/>
  <c r="L134625" i="2"/>
  <c r="L134626" i="2"/>
  <c r="L134627" i="2"/>
  <c r="L134628" i="2"/>
  <c r="L134629" i="2"/>
  <c r="L134630" i="2"/>
  <c r="L134631" i="2"/>
  <c r="L134632" i="2"/>
  <c r="L134633" i="2"/>
  <c r="L134634" i="2"/>
  <c r="L134635" i="2"/>
  <c r="L134636" i="2"/>
  <c r="L134637" i="2"/>
  <c r="L134638" i="2"/>
  <c r="L134639" i="2"/>
  <c r="L134640" i="2"/>
  <c r="L134641" i="2"/>
  <c r="L134642" i="2"/>
  <c r="L134643" i="2"/>
  <c r="L134644" i="2"/>
  <c r="L134645" i="2"/>
  <c r="L134646" i="2"/>
  <c r="L134647" i="2"/>
  <c r="L134648" i="2"/>
  <c r="L134649" i="2"/>
  <c r="L134650" i="2"/>
  <c r="L134651" i="2"/>
  <c r="L134652" i="2"/>
  <c r="L134653" i="2"/>
  <c r="L134654" i="2"/>
  <c r="L134655" i="2"/>
  <c r="L134656" i="2"/>
  <c r="L134657" i="2"/>
  <c r="L134658" i="2"/>
  <c r="L134659" i="2"/>
  <c r="L134660" i="2"/>
  <c r="L134661" i="2"/>
  <c r="L134662" i="2"/>
  <c r="L134663" i="2"/>
  <c r="L134664" i="2"/>
  <c r="L134665" i="2"/>
  <c r="L134666" i="2"/>
  <c r="L134667" i="2"/>
  <c r="L134668" i="2"/>
  <c r="L134669" i="2"/>
  <c r="L134670" i="2"/>
  <c r="L134671" i="2"/>
  <c r="L134672" i="2"/>
  <c r="L134673" i="2"/>
  <c r="L134674" i="2"/>
  <c r="L134675" i="2"/>
  <c r="L134676" i="2"/>
  <c r="L134677" i="2"/>
  <c r="L134678" i="2"/>
  <c r="L134679" i="2"/>
  <c r="L134680" i="2"/>
  <c r="L134681" i="2"/>
  <c r="L134682" i="2"/>
  <c r="L134683" i="2"/>
  <c r="L134684" i="2"/>
  <c r="L134685" i="2"/>
  <c r="L134686" i="2"/>
  <c r="L134687" i="2"/>
  <c r="L134688" i="2"/>
  <c r="L134689" i="2"/>
  <c r="L134690" i="2"/>
  <c r="L134691" i="2"/>
  <c r="L134692" i="2"/>
  <c r="L134693" i="2"/>
  <c r="L134694" i="2"/>
  <c r="L134695" i="2"/>
  <c r="L134696" i="2"/>
  <c r="L134697" i="2"/>
  <c r="L134698" i="2"/>
  <c r="L134699" i="2"/>
  <c r="L134700" i="2"/>
  <c r="L134701" i="2"/>
  <c r="L134702" i="2"/>
  <c r="L134703" i="2"/>
  <c r="L134704" i="2"/>
  <c r="L134705" i="2"/>
  <c r="L134706" i="2"/>
  <c r="L134707" i="2"/>
  <c r="L134708" i="2"/>
  <c r="L134709" i="2"/>
  <c r="L134710" i="2"/>
  <c r="L134711" i="2"/>
  <c r="L134712" i="2"/>
  <c r="L134713" i="2"/>
  <c r="L134714" i="2"/>
  <c r="L134715" i="2"/>
  <c r="L134716" i="2"/>
  <c r="L134717" i="2"/>
  <c r="L134718" i="2"/>
  <c r="L134719" i="2"/>
  <c r="L134720" i="2"/>
  <c r="L134721" i="2"/>
  <c r="L134722" i="2"/>
  <c r="L134723" i="2"/>
  <c r="L134724" i="2"/>
  <c r="L134725" i="2"/>
  <c r="L134726" i="2"/>
  <c r="L134727" i="2"/>
  <c r="L134728" i="2"/>
  <c r="L134729" i="2"/>
  <c r="L134730" i="2"/>
  <c r="L134731" i="2"/>
  <c r="L134732" i="2"/>
  <c r="L134733" i="2"/>
  <c r="L134734" i="2"/>
  <c r="L134735" i="2"/>
  <c r="L134736" i="2"/>
  <c r="L134737" i="2"/>
  <c r="L134738" i="2"/>
  <c r="L134739" i="2"/>
  <c r="L134740" i="2"/>
  <c r="L134741" i="2"/>
  <c r="L134742" i="2"/>
  <c r="L134743" i="2"/>
  <c r="L134744" i="2"/>
  <c r="L134745" i="2"/>
  <c r="L134746" i="2"/>
  <c r="L134747" i="2"/>
  <c r="L134748" i="2"/>
  <c r="L134749" i="2"/>
  <c r="L134750" i="2"/>
  <c r="L134751" i="2"/>
  <c r="L134752" i="2"/>
  <c r="L134753" i="2"/>
  <c r="L134754" i="2"/>
  <c r="L134755" i="2"/>
  <c r="L134756" i="2"/>
  <c r="L134757" i="2"/>
  <c r="L134758" i="2"/>
  <c r="L134759" i="2"/>
  <c r="L134760" i="2"/>
  <c r="L134761" i="2"/>
  <c r="L134762" i="2"/>
  <c r="L134763" i="2"/>
  <c r="L134764" i="2"/>
  <c r="L134765" i="2"/>
  <c r="L134766" i="2"/>
  <c r="L134767" i="2"/>
  <c r="L134768" i="2"/>
  <c r="L134769" i="2"/>
  <c r="L134770" i="2"/>
  <c r="L134771" i="2"/>
  <c r="L134772" i="2"/>
  <c r="L134773" i="2"/>
  <c r="L134774" i="2"/>
  <c r="L134775" i="2"/>
  <c r="L134776" i="2"/>
  <c r="L134777" i="2"/>
  <c r="L134778" i="2"/>
  <c r="L134779" i="2"/>
  <c r="L134780" i="2"/>
  <c r="L134781" i="2"/>
  <c r="L134782" i="2"/>
  <c r="L134783" i="2"/>
  <c r="L134784" i="2"/>
  <c r="L134785" i="2"/>
  <c r="L134786" i="2"/>
  <c r="L134787" i="2"/>
  <c r="L134788" i="2"/>
  <c r="L134789" i="2"/>
  <c r="L134790" i="2"/>
  <c r="L134791" i="2"/>
  <c r="L134792" i="2"/>
  <c r="L134793" i="2"/>
  <c r="L134794" i="2"/>
  <c r="L134795" i="2"/>
  <c r="L134796" i="2"/>
  <c r="L134797" i="2"/>
  <c r="L134798" i="2"/>
  <c r="L134799" i="2"/>
  <c r="L134800" i="2"/>
  <c r="L134801" i="2"/>
  <c r="L134802" i="2"/>
  <c r="L134803" i="2"/>
  <c r="L134804" i="2"/>
  <c r="L134805" i="2"/>
  <c r="L134806" i="2"/>
  <c r="L134807" i="2"/>
  <c r="L134808" i="2"/>
  <c r="L134809" i="2"/>
  <c r="L134810" i="2"/>
  <c r="L134811" i="2"/>
  <c r="L134812" i="2"/>
  <c r="L134813" i="2"/>
  <c r="L134814" i="2"/>
  <c r="L134815" i="2"/>
  <c r="L134816" i="2"/>
  <c r="L134817" i="2"/>
  <c r="L134818" i="2"/>
  <c r="L134819" i="2"/>
  <c r="L134820" i="2"/>
  <c r="L134821" i="2"/>
  <c r="L134822" i="2"/>
  <c r="L134823" i="2"/>
  <c r="L134824" i="2"/>
  <c r="L134825" i="2"/>
  <c r="L134826" i="2"/>
  <c r="L134827" i="2"/>
  <c r="L134828" i="2"/>
  <c r="L134829" i="2"/>
  <c r="L134830" i="2"/>
  <c r="L134831" i="2"/>
  <c r="L134832" i="2"/>
  <c r="L134833" i="2"/>
  <c r="L134834" i="2"/>
  <c r="L134835" i="2"/>
  <c r="L134836" i="2"/>
  <c r="L134837" i="2"/>
  <c r="L134838" i="2"/>
  <c r="L134839" i="2"/>
  <c r="L134840" i="2"/>
  <c r="L134841" i="2"/>
  <c r="L134842" i="2"/>
  <c r="L134843" i="2"/>
  <c r="L134844" i="2"/>
  <c r="L134845" i="2"/>
  <c r="L134846" i="2"/>
  <c r="L134847" i="2"/>
  <c r="L134848" i="2"/>
  <c r="L134849" i="2"/>
  <c r="L134850" i="2"/>
  <c r="L134851" i="2"/>
  <c r="L134852" i="2"/>
  <c r="L134853" i="2"/>
  <c r="L134854" i="2"/>
  <c r="L134855" i="2"/>
  <c r="L134856" i="2"/>
  <c r="L134857" i="2"/>
  <c r="L134858" i="2"/>
  <c r="L134859" i="2"/>
  <c r="L134860" i="2"/>
  <c r="L134861" i="2"/>
  <c r="L134862" i="2"/>
  <c r="L134863" i="2"/>
  <c r="L134864" i="2"/>
  <c r="L134865" i="2"/>
  <c r="L134866" i="2"/>
  <c r="L134867" i="2"/>
  <c r="L134868" i="2"/>
  <c r="L134869" i="2"/>
  <c r="L134870" i="2"/>
  <c r="L134871" i="2"/>
  <c r="L134872" i="2"/>
  <c r="L134873" i="2"/>
  <c r="L134874" i="2"/>
  <c r="L134875" i="2"/>
  <c r="L134876" i="2"/>
  <c r="L134877" i="2"/>
  <c r="L134878" i="2"/>
  <c r="L134879" i="2"/>
  <c r="L134880" i="2"/>
  <c r="L134881" i="2"/>
  <c r="L134882" i="2"/>
  <c r="L134883" i="2"/>
  <c r="L134884" i="2"/>
  <c r="L134885" i="2"/>
  <c r="L134886" i="2"/>
  <c r="L134887" i="2"/>
  <c r="L134888" i="2"/>
  <c r="L134889" i="2"/>
  <c r="L134890" i="2"/>
  <c r="L134891" i="2"/>
  <c r="L134892" i="2"/>
  <c r="L134893" i="2"/>
  <c r="L134894" i="2"/>
  <c r="L134895" i="2"/>
  <c r="L134896" i="2"/>
  <c r="L134897" i="2"/>
  <c r="L134898" i="2"/>
  <c r="L134899" i="2"/>
  <c r="L134900" i="2"/>
  <c r="L134901" i="2"/>
  <c r="L134902" i="2"/>
  <c r="L134903" i="2"/>
  <c r="L134904" i="2"/>
  <c r="L134905" i="2"/>
  <c r="L134906" i="2"/>
  <c r="L134907" i="2"/>
  <c r="L134908" i="2"/>
  <c r="L134909" i="2"/>
  <c r="L134910" i="2"/>
  <c r="L134911" i="2"/>
  <c r="L134912" i="2"/>
  <c r="L134913" i="2"/>
  <c r="L134914" i="2"/>
  <c r="L134915" i="2"/>
  <c r="L134916" i="2"/>
  <c r="L134917" i="2"/>
  <c r="L134918" i="2"/>
  <c r="L134919" i="2"/>
  <c r="L134920" i="2"/>
  <c r="L134921" i="2"/>
  <c r="L134922" i="2"/>
  <c r="L134923" i="2"/>
  <c r="L134924" i="2"/>
  <c r="L134925" i="2"/>
  <c r="L134926" i="2"/>
  <c r="L134927" i="2"/>
  <c r="L134928" i="2"/>
  <c r="L134929" i="2"/>
  <c r="L134930" i="2"/>
  <c r="L134931" i="2"/>
  <c r="L134932" i="2"/>
  <c r="L134933" i="2"/>
  <c r="L134934" i="2"/>
  <c r="L134935" i="2"/>
  <c r="L134936" i="2"/>
  <c r="L134937" i="2"/>
  <c r="L134938" i="2"/>
  <c r="L134939" i="2"/>
  <c r="L134940" i="2"/>
  <c r="L134941" i="2"/>
  <c r="L134942" i="2"/>
  <c r="L134943" i="2"/>
  <c r="L134944" i="2"/>
  <c r="L134945" i="2"/>
  <c r="L134946" i="2"/>
  <c r="L134947" i="2"/>
  <c r="L134948" i="2"/>
  <c r="L134949" i="2"/>
  <c r="L134950" i="2"/>
  <c r="L134951" i="2"/>
  <c r="L134952" i="2"/>
  <c r="L134953" i="2"/>
  <c r="L134954" i="2"/>
  <c r="L134955" i="2"/>
  <c r="L134956" i="2"/>
  <c r="L134957" i="2"/>
  <c r="L134958" i="2"/>
  <c r="L134959" i="2"/>
  <c r="L134960" i="2"/>
  <c r="L134961" i="2"/>
  <c r="L134962" i="2"/>
  <c r="L134963" i="2"/>
  <c r="L134964" i="2"/>
  <c r="L134965" i="2"/>
  <c r="L134966" i="2"/>
  <c r="L134967" i="2"/>
  <c r="L134968" i="2"/>
  <c r="L134969" i="2"/>
  <c r="L134970" i="2"/>
  <c r="L134971" i="2"/>
  <c r="L134972" i="2"/>
  <c r="L134973" i="2"/>
  <c r="L134974" i="2"/>
  <c r="L134975" i="2"/>
  <c r="L134976" i="2"/>
  <c r="L134977" i="2"/>
  <c r="L134978" i="2"/>
  <c r="L134979" i="2"/>
  <c r="L134980" i="2"/>
  <c r="L134981" i="2"/>
  <c r="L134982" i="2"/>
  <c r="L134983" i="2"/>
  <c r="L134984" i="2"/>
  <c r="L134985" i="2"/>
  <c r="L134986" i="2"/>
  <c r="L134987" i="2"/>
  <c r="L134988" i="2"/>
  <c r="L134989" i="2"/>
  <c r="L134990" i="2"/>
  <c r="L134991" i="2"/>
  <c r="L134992" i="2"/>
  <c r="L134993" i="2"/>
  <c r="L134994" i="2"/>
  <c r="L134995" i="2"/>
  <c r="L134996" i="2"/>
  <c r="L134997" i="2"/>
  <c r="L134998" i="2"/>
  <c r="L134999" i="2"/>
  <c r="L135000" i="2"/>
  <c r="L135001" i="2"/>
  <c r="L135002" i="2"/>
  <c r="L135003" i="2"/>
  <c r="L135004" i="2"/>
  <c r="L135005" i="2"/>
  <c r="L135006" i="2"/>
  <c r="L135007" i="2"/>
  <c r="L135008" i="2"/>
  <c r="L135009" i="2"/>
  <c r="L135010" i="2"/>
  <c r="L135011" i="2"/>
  <c r="L135012" i="2"/>
  <c r="L135013" i="2"/>
  <c r="L135014" i="2"/>
  <c r="L135015" i="2"/>
  <c r="L135016" i="2"/>
  <c r="L135017" i="2"/>
  <c r="L135018" i="2"/>
  <c r="L135019" i="2"/>
  <c r="L135020" i="2"/>
  <c r="L135021" i="2"/>
  <c r="L135022" i="2"/>
  <c r="L135023" i="2"/>
  <c r="L135024" i="2"/>
  <c r="L135025" i="2"/>
  <c r="L135026" i="2"/>
  <c r="L135027" i="2"/>
  <c r="L135028" i="2"/>
  <c r="L135029" i="2"/>
  <c r="L135030" i="2"/>
  <c r="L135031" i="2"/>
  <c r="L135032" i="2"/>
  <c r="L135033" i="2"/>
  <c r="L135034" i="2"/>
  <c r="L135035" i="2"/>
  <c r="L135036" i="2"/>
  <c r="L135037" i="2"/>
  <c r="L135038" i="2"/>
  <c r="L135039" i="2"/>
  <c r="L135040" i="2"/>
  <c r="L135041" i="2"/>
  <c r="L135042" i="2"/>
  <c r="L135043" i="2"/>
  <c r="L135044" i="2"/>
  <c r="L135045" i="2"/>
  <c r="L135046" i="2"/>
  <c r="L135047" i="2"/>
  <c r="L135048" i="2"/>
  <c r="L135049" i="2"/>
  <c r="L135050" i="2"/>
  <c r="L135051" i="2"/>
  <c r="L135052" i="2"/>
  <c r="L135053" i="2"/>
  <c r="L135054" i="2"/>
  <c r="L135055" i="2"/>
  <c r="L135056" i="2"/>
  <c r="L135057" i="2"/>
  <c r="L135058" i="2"/>
  <c r="L135059" i="2"/>
  <c r="L135060" i="2"/>
  <c r="L135061" i="2"/>
  <c r="L135062" i="2"/>
  <c r="L135063" i="2"/>
  <c r="L135064" i="2"/>
  <c r="L135065" i="2"/>
  <c r="L135066" i="2"/>
  <c r="L135067" i="2"/>
  <c r="L135068" i="2"/>
  <c r="L135069" i="2"/>
  <c r="L135070" i="2"/>
  <c r="L135071" i="2"/>
  <c r="L135072" i="2"/>
  <c r="L135073" i="2"/>
  <c r="L135074" i="2"/>
  <c r="L135075" i="2"/>
  <c r="L135076" i="2"/>
  <c r="L135077" i="2"/>
  <c r="L135078" i="2"/>
  <c r="L135079" i="2"/>
  <c r="L135080" i="2"/>
  <c r="L135081" i="2"/>
  <c r="L135082" i="2"/>
  <c r="L135083" i="2"/>
  <c r="L135084" i="2"/>
  <c r="L135085" i="2"/>
  <c r="L135086" i="2"/>
  <c r="L135087" i="2"/>
  <c r="L135088" i="2"/>
  <c r="L135089" i="2"/>
  <c r="L135090" i="2"/>
  <c r="L135091" i="2"/>
  <c r="L135092" i="2"/>
  <c r="L135093" i="2"/>
  <c r="L135094" i="2"/>
  <c r="L135095" i="2"/>
  <c r="L135096" i="2"/>
  <c r="L135097" i="2"/>
  <c r="L135098" i="2"/>
  <c r="L135099" i="2"/>
  <c r="L135100" i="2"/>
  <c r="L135101" i="2"/>
  <c r="L135102" i="2"/>
  <c r="L135103" i="2"/>
  <c r="L135104" i="2"/>
  <c r="L135105" i="2"/>
  <c r="L135106" i="2"/>
  <c r="L135107" i="2"/>
  <c r="L135108" i="2"/>
  <c r="L135109" i="2"/>
  <c r="L135110" i="2"/>
  <c r="L135111" i="2"/>
  <c r="L135112" i="2"/>
  <c r="L135113" i="2"/>
  <c r="L135114" i="2"/>
  <c r="L135115" i="2"/>
  <c r="L135116" i="2"/>
  <c r="L135117" i="2"/>
  <c r="L135118" i="2"/>
  <c r="L135119" i="2"/>
  <c r="L135120" i="2"/>
  <c r="L135121" i="2"/>
  <c r="L135122" i="2"/>
  <c r="L135123" i="2"/>
  <c r="L135124" i="2"/>
  <c r="L135125" i="2"/>
  <c r="L135126" i="2"/>
  <c r="L135127" i="2"/>
  <c r="L135128" i="2"/>
  <c r="L135129" i="2"/>
  <c r="L135130" i="2"/>
  <c r="L135131" i="2"/>
  <c r="L135132" i="2"/>
  <c r="L135133" i="2"/>
  <c r="L135134" i="2"/>
  <c r="L135135" i="2"/>
  <c r="L135136" i="2"/>
  <c r="L135137" i="2"/>
  <c r="L135138" i="2"/>
  <c r="L135139" i="2"/>
  <c r="L135140" i="2"/>
  <c r="L135141" i="2"/>
  <c r="L135142" i="2"/>
  <c r="L135143" i="2"/>
  <c r="L135144" i="2"/>
  <c r="L135145" i="2"/>
  <c r="L135146" i="2"/>
  <c r="L135147" i="2"/>
  <c r="L135148" i="2"/>
  <c r="L135149" i="2"/>
  <c r="L135150" i="2"/>
  <c r="L135151" i="2"/>
  <c r="L135152" i="2"/>
  <c r="L135153" i="2"/>
  <c r="L135154" i="2"/>
  <c r="L135155" i="2"/>
  <c r="L135156" i="2"/>
  <c r="L135157" i="2"/>
  <c r="L135158" i="2"/>
  <c r="L135159" i="2"/>
  <c r="L135160" i="2"/>
  <c r="L135161" i="2"/>
  <c r="L135162" i="2"/>
  <c r="L135163" i="2"/>
  <c r="L135164" i="2"/>
  <c r="L135165" i="2"/>
  <c r="L135166" i="2"/>
  <c r="L135167" i="2"/>
  <c r="L135168" i="2"/>
  <c r="L135169" i="2"/>
  <c r="L135170" i="2"/>
  <c r="L135171" i="2"/>
  <c r="L135172" i="2"/>
  <c r="L135173" i="2"/>
  <c r="L135174" i="2"/>
  <c r="L135175" i="2"/>
  <c r="L135176" i="2"/>
  <c r="L135177" i="2"/>
  <c r="L135178" i="2"/>
  <c r="L135179" i="2"/>
  <c r="L135180" i="2"/>
  <c r="L135181" i="2"/>
  <c r="L135182" i="2"/>
  <c r="L135183" i="2"/>
  <c r="L135184" i="2"/>
  <c r="L135185" i="2"/>
  <c r="L135186" i="2"/>
  <c r="L135187" i="2"/>
  <c r="L135188" i="2"/>
  <c r="L135189" i="2"/>
  <c r="L135190" i="2"/>
  <c r="L135191" i="2"/>
  <c r="L135192" i="2"/>
  <c r="L135193" i="2"/>
  <c r="L135194" i="2"/>
  <c r="L135195" i="2"/>
  <c r="L135196" i="2"/>
  <c r="L135197" i="2"/>
  <c r="L135198" i="2"/>
  <c r="L135199" i="2"/>
  <c r="L135200" i="2"/>
  <c r="L135201" i="2"/>
  <c r="L135202" i="2"/>
  <c r="L135203" i="2"/>
  <c r="L135204" i="2"/>
  <c r="L135205" i="2"/>
  <c r="L135206" i="2"/>
  <c r="L135207" i="2"/>
  <c r="L135208" i="2"/>
  <c r="L135209" i="2"/>
  <c r="L135210" i="2"/>
  <c r="L135211" i="2"/>
  <c r="L135212" i="2"/>
  <c r="L135213" i="2"/>
  <c r="L135214" i="2"/>
  <c r="L135215" i="2"/>
  <c r="L135216" i="2"/>
  <c r="L135217" i="2"/>
  <c r="L135218" i="2"/>
  <c r="L135219" i="2"/>
  <c r="L135220" i="2"/>
  <c r="L135221" i="2"/>
  <c r="L135222" i="2"/>
  <c r="L135223" i="2"/>
  <c r="L135224" i="2"/>
  <c r="L135225" i="2"/>
  <c r="L135226" i="2"/>
  <c r="L135227" i="2"/>
  <c r="L135228" i="2"/>
  <c r="L135229" i="2"/>
  <c r="L135230" i="2"/>
  <c r="L135231" i="2"/>
  <c r="L135232" i="2"/>
  <c r="L135233" i="2"/>
  <c r="L135234" i="2"/>
  <c r="L135235" i="2"/>
  <c r="L135236" i="2"/>
  <c r="L135237" i="2"/>
  <c r="L135238" i="2"/>
  <c r="L135239" i="2"/>
  <c r="L135240" i="2"/>
  <c r="L135241" i="2"/>
  <c r="L135242" i="2"/>
  <c r="L135243" i="2"/>
  <c r="L135244" i="2"/>
  <c r="L135245" i="2"/>
  <c r="L135246" i="2"/>
  <c r="L135247" i="2"/>
  <c r="L135248" i="2"/>
  <c r="L135249" i="2"/>
  <c r="L135250" i="2"/>
  <c r="L135251" i="2"/>
  <c r="L135252" i="2"/>
  <c r="L135253" i="2"/>
  <c r="L135254" i="2"/>
  <c r="L135255" i="2"/>
  <c r="L135256" i="2"/>
  <c r="L135257" i="2"/>
  <c r="L135258" i="2"/>
  <c r="L135259" i="2"/>
  <c r="L135260" i="2"/>
  <c r="L135261" i="2"/>
  <c r="L135262" i="2"/>
  <c r="L135263" i="2"/>
  <c r="L135264" i="2"/>
  <c r="L135265" i="2"/>
  <c r="L135266" i="2"/>
  <c r="L135267" i="2"/>
  <c r="L135268" i="2"/>
  <c r="L135269" i="2"/>
  <c r="L135270" i="2"/>
  <c r="L135271" i="2"/>
  <c r="L135272" i="2"/>
  <c r="L135273" i="2"/>
  <c r="L135274" i="2"/>
  <c r="L135275" i="2"/>
  <c r="L135276" i="2"/>
  <c r="L135277" i="2"/>
  <c r="L135278" i="2"/>
  <c r="L135279" i="2"/>
  <c r="L135280" i="2"/>
  <c r="L135281" i="2"/>
  <c r="L135282" i="2"/>
  <c r="L135283" i="2"/>
  <c r="L135284" i="2"/>
  <c r="L135285" i="2"/>
  <c r="L135286" i="2"/>
  <c r="L135287" i="2"/>
  <c r="L135288" i="2"/>
  <c r="L135289" i="2"/>
  <c r="L135290" i="2"/>
  <c r="L135291" i="2"/>
  <c r="L135292" i="2"/>
  <c r="L135293" i="2"/>
  <c r="L135294" i="2"/>
  <c r="L135295" i="2"/>
  <c r="L135296" i="2"/>
  <c r="L135297" i="2"/>
  <c r="L135298" i="2"/>
  <c r="L135299" i="2"/>
  <c r="L135300" i="2"/>
  <c r="L135301" i="2"/>
  <c r="L135302" i="2"/>
  <c r="L135303" i="2"/>
  <c r="L135304" i="2"/>
  <c r="L135305" i="2"/>
  <c r="L135306" i="2"/>
  <c r="L135307" i="2"/>
  <c r="L135308" i="2"/>
  <c r="L135309" i="2"/>
  <c r="L135310" i="2"/>
  <c r="L135311" i="2"/>
  <c r="L135312" i="2"/>
  <c r="L135313" i="2"/>
  <c r="L135314" i="2"/>
  <c r="L135315" i="2"/>
  <c r="L135316" i="2"/>
  <c r="L135317" i="2"/>
  <c r="L135318" i="2"/>
  <c r="L135319" i="2"/>
  <c r="L135320" i="2"/>
  <c r="L135321" i="2"/>
  <c r="L135322" i="2"/>
  <c r="L135323" i="2"/>
  <c r="L135324" i="2"/>
  <c r="L135325" i="2"/>
  <c r="L135326" i="2"/>
  <c r="L135327" i="2"/>
  <c r="L135328" i="2"/>
  <c r="L135329" i="2"/>
  <c r="L135330" i="2"/>
  <c r="L135331" i="2"/>
  <c r="L135332" i="2"/>
  <c r="L135333" i="2"/>
  <c r="L135334" i="2"/>
  <c r="L135335" i="2"/>
  <c r="L135336" i="2"/>
  <c r="L135337" i="2"/>
  <c r="L135338" i="2"/>
  <c r="L135339" i="2"/>
  <c r="L135340" i="2"/>
  <c r="L135341" i="2"/>
  <c r="L135342" i="2"/>
  <c r="L135343" i="2"/>
  <c r="L135344" i="2"/>
  <c r="L135345" i="2"/>
  <c r="L135346" i="2"/>
  <c r="L135347" i="2"/>
  <c r="L135348" i="2"/>
  <c r="L135349" i="2"/>
  <c r="L135350" i="2"/>
  <c r="L135351" i="2"/>
  <c r="L135352" i="2"/>
  <c r="L135353" i="2"/>
  <c r="L135354" i="2"/>
  <c r="L135355" i="2"/>
  <c r="L135356" i="2"/>
  <c r="L135357" i="2"/>
  <c r="L135358" i="2"/>
  <c r="L135359" i="2"/>
  <c r="L135360" i="2"/>
  <c r="L135361" i="2"/>
  <c r="L135362" i="2"/>
  <c r="L135363" i="2"/>
  <c r="L135364" i="2"/>
  <c r="L135365" i="2"/>
  <c r="L135366" i="2"/>
  <c r="L135367" i="2"/>
  <c r="L135368" i="2"/>
  <c r="L135369" i="2"/>
  <c r="L135370" i="2"/>
  <c r="L135371" i="2"/>
  <c r="L135372" i="2"/>
  <c r="L135373" i="2"/>
  <c r="L135374" i="2"/>
  <c r="L135375" i="2"/>
  <c r="L135376" i="2"/>
  <c r="L135377" i="2"/>
  <c r="L135378" i="2"/>
  <c r="L135379" i="2"/>
  <c r="L135380" i="2"/>
  <c r="L135381" i="2"/>
  <c r="L135382" i="2"/>
  <c r="L135383" i="2"/>
  <c r="L135384" i="2"/>
  <c r="L135385" i="2"/>
  <c r="L135386" i="2"/>
  <c r="L135387" i="2"/>
  <c r="L135388" i="2"/>
  <c r="L135389" i="2"/>
  <c r="L135390" i="2"/>
  <c r="L135391" i="2"/>
  <c r="L135392" i="2"/>
  <c r="L135393" i="2"/>
  <c r="L135394" i="2"/>
  <c r="L135395" i="2"/>
  <c r="L135396" i="2"/>
  <c r="L135397" i="2"/>
  <c r="L135398" i="2"/>
  <c r="L135399" i="2"/>
  <c r="L135400" i="2"/>
  <c r="L135401" i="2"/>
  <c r="L135402" i="2"/>
  <c r="L135403" i="2"/>
  <c r="L135404" i="2"/>
  <c r="L135405" i="2"/>
  <c r="L135406" i="2"/>
  <c r="L135407" i="2"/>
  <c r="L135408" i="2"/>
  <c r="L135409" i="2"/>
  <c r="L135410" i="2"/>
  <c r="L135411" i="2"/>
  <c r="L135412" i="2"/>
  <c r="L135413" i="2"/>
  <c r="L135414" i="2"/>
  <c r="L135415" i="2"/>
  <c r="L135416" i="2"/>
  <c r="L135417" i="2"/>
  <c r="L135418" i="2"/>
  <c r="L135419" i="2"/>
  <c r="L135420" i="2"/>
  <c r="L135421" i="2"/>
  <c r="L135422" i="2"/>
  <c r="L135423" i="2"/>
  <c r="L135424" i="2"/>
  <c r="L135425" i="2"/>
  <c r="L135426" i="2"/>
  <c r="L135427" i="2"/>
  <c r="L135428" i="2"/>
  <c r="L135429" i="2"/>
  <c r="L135430" i="2"/>
  <c r="L135431" i="2"/>
  <c r="L135432" i="2"/>
  <c r="L135433" i="2"/>
  <c r="L135434" i="2"/>
  <c r="L135435" i="2"/>
  <c r="L135436" i="2"/>
  <c r="L135437" i="2"/>
  <c r="L135438" i="2"/>
  <c r="L135439" i="2"/>
  <c r="L135440" i="2"/>
  <c r="L135441" i="2"/>
  <c r="L135442" i="2"/>
  <c r="L135443" i="2"/>
  <c r="L135444" i="2"/>
  <c r="L135445" i="2"/>
  <c r="L135446" i="2"/>
  <c r="L135447" i="2"/>
  <c r="L135448" i="2"/>
  <c r="L135449" i="2"/>
  <c r="L135450" i="2"/>
  <c r="L135451" i="2"/>
  <c r="L135452" i="2"/>
  <c r="L135453" i="2"/>
  <c r="L135454" i="2"/>
  <c r="L135455" i="2"/>
  <c r="L135456" i="2"/>
  <c r="L135457" i="2"/>
  <c r="L135458" i="2"/>
  <c r="L135459" i="2"/>
  <c r="L135460" i="2"/>
  <c r="L135461" i="2"/>
  <c r="L135462" i="2"/>
  <c r="L135463" i="2"/>
  <c r="L135464" i="2"/>
  <c r="L135465" i="2"/>
  <c r="L135466" i="2"/>
  <c r="L135467" i="2"/>
  <c r="L135468" i="2"/>
  <c r="L135469" i="2"/>
  <c r="L135470" i="2"/>
  <c r="L135471" i="2"/>
  <c r="L135472" i="2"/>
  <c r="L135473" i="2"/>
  <c r="L135474" i="2"/>
  <c r="L135475" i="2"/>
  <c r="L135476" i="2"/>
  <c r="L135477" i="2"/>
  <c r="L135478" i="2"/>
  <c r="L135479" i="2"/>
  <c r="L135480" i="2"/>
  <c r="L135481" i="2"/>
  <c r="L135482" i="2"/>
  <c r="L135483" i="2"/>
  <c r="L135484" i="2"/>
  <c r="L135485" i="2"/>
  <c r="L135486" i="2"/>
  <c r="L135487" i="2"/>
  <c r="L135488" i="2"/>
  <c r="L135489" i="2"/>
  <c r="L135490" i="2"/>
  <c r="L135491" i="2"/>
  <c r="L135492" i="2"/>
  <c r="L135493" i="2"/>
  <c r="L135494" i="2"/>
  <c r="L135495" i="2"/>
  <c r="L135496" i="2"/>
  <c r="L135497" i="2"/>
  <c r="L135498" i="2"/>
  <c r="L135499" i="2"/>
  <c r="L135500" i="2"/>
  <c r="L135501" i="2"/>
  <c r="L135502" i="2"/>
  <c r="L135503" i="2"/>
  <c r="L135504" i="2"/>
  <c r="L135505" i="2"/>
  <c r="L135506" i="2"/>
  <c r="L135507" i="2"/>
  <c r="L135508" i="2"/>
  <c r="L135509" i="2"/>
  <c r="L135510" i="2"/>
  <c r="L135511" i="2"/>
  <c r="L135512" i="2"/>
  <c r="L135513" i="2"/>
  <c r="L135514" i="2"/>
  <c r="L135515" i="2"/>
  <c r="L135516" i="2"/>
  <c r="L135517" i="2"/>
  <c r="L135518" i="2"/>
  <c r="L135519" i="2"/>
  <c r="L135520" i="2"/>
  <c r="L135521" i="2"/>
  <c r="L135522" i="2"/>
  <c r="L135523" i="2"/>
  <c r="L135524" i="2"/>
  <c r="L135525" i="2"/>
  <c r="L135526" i="2"/>
  <c r="L135527" i="2"/>
  <c r="L135528" i="2"/>
  <c r="L135529" i="2"/>
  <c r="L135530" i="2"/>
  <c r="L135531" i="2"/>
  <c r="L135532" i="2"/>
  <c r="L135533" i="2"/>
  <c r="L135534" i="2"/>
  <c r="L135535" i="2"/>
  <c r="L135536" i="2"/>
  <c r="L135537" i="2"/>
  <c r="L135538" i="2"/>
  <c r="L135539" i="2"/>
  <c r="L135540" i="2"/>
  <c r="L135541" i="2"/>
  <c r="L135542" i="2"/>
  <c r="L135543" i="2"/>
  <c r="L135544" i="2"/>
  <c r="L135545" i="2"/>
  <c r="L135546" i="2"/>
  <c r="L135547" i="2"/>
  <c r="L135548" i="2"/>
  <c r="L135549" i="2"/>
  <c r="L135550" i="2"/>
  <c r="L135551" i="2"/>
  <c r="L135552" i="2"/>
  <c r="L135553" i="2"/>
  <c r="L135554" i="2"/>
  <c r="L135555" i="2"/>
  <c r="L135556" i="2"/>
  <c r="L135557" i="2"/>
  <c r="L135558" i="2"/>
  <c r="L135559" i="2"/>
  <c r="L135560" i="2"/>
  <c r="L135561" i="2"/>
  <c r="L135562" i="2"/>
  <c r="L135563" i="2"/>
  <c r="L135564" i="2"/>
  <c r="L135565" i="2"/>
  <c r="L135566" i="2"/>
  <c r="L135567" i="2"/>
  <c r="L135568" i="2"/>
  <c r="L135569" i="2"/>
  <c r="L135570" i="2"/>
  <c r="L135571" i="2"/>
  <c r="L135572" i="2"/>
  <c r="L135573" i="2"/>
  <c r="L135574" i="2"/>
  <c r="L135575" i="2"/>
  <c r="L135576" i="2"/>
  <c r="L135577" i="2"/>
  <c r="L135578" i="2"/>
  <c r="L135579" i="2"/>
  <c r="L135580" i="2"/>
  <c r="L135581" i="2"/>
  <c r="L135582" i="2"/>
  <c r="L135583" i="2"/>
  <c r="L135584" i="2"/>
  <c r="L135585" i="2"/>
  <c r="L135586" i="2"/>
  <c r="L135587" i="2"/>
  <c r="L135588" i="2"/>
  <c r="L135589" i="2"/>
  <c r="L135590" i="2"/>
  <c r="L135591" i="2"/>
  <c r="L135592" i="2"/>
  <c r="L135593" i="2"/>
  <c r="L135594" i="2"/>
  <c r="L135595" i="2"/>
  <c r="L135596" i="2"/>
  <c r="L135597" i="2"/>
  <c r="L135598" i="2"/>
  <c r="L135599" i="2"/>
  <c r="L135600" i="2"/>
  <c r="L135601" i="2"/>
  <c r="L135602" i="2"/>
  <c r="L135603" i="2"/>
  <c r="L135604" i="2"/>
  <c r="L135605" i="2"/>
  <c r="L135606" i="2"/>
  <c r="L135607" i="2"/>
  <c r="L135608" i="2"/>
  <c r="L135609" i="2"/>
  <c r="L135610" i="2"/>
  <c r="L135611" i="2"/>
  <c r="L135612" i="2"/>
  <c r="L135613" i="2"/>
  <c r="L135614" i="2"/>
  <c r="L135615" i="2"/>
  <c r="L135616" i="2"/>
  <c r="L135617" i="2"/>
  <c r="L135618" i="2"/>
  <c r="L135619" i="2"/>
  <c r="L135620" i="2"/>
  <c r="L135621" i="2"/>
  <c r="L135622" i="2"/>
  <c r="L135623" i="2"/>
  <c r="L135624" i="2"/>
  <c r="L135625" i="2"/>
  <c r="L135626" i="2"/>
  <c r="L135627" i="2"/>
  <c r="L135628" i="2"/>
  <c r="L135629" i="2"/>
  <c r="L135630" i="2"/>
  <c r="L135631" i="2"/>
  <c r="L135632" i="2"/>
  <c r="L135633" i="2"/>
  <c r="L135634" i="2"/>
  <c r="L135635" i="2"/>
  <c r="L135636" i="2"/>
  <c r="L135637" i="2"/>
  <c r="L135638" i="2"/>
  <c r="L135639" i="2"/>
  <c r="L135640" i="2"/>
  <c r="L135641" i="2"/>
  <c r="L135642" i="2"/>
  <c r="L135643" i="2"/>
  <c r="L135644" i="2"/>
  <c r="L135645" i="2"/>
  <c r="L135646" i="2"/>
  <c r="L135647" i="2"/>
  <c r="L135648" i="2"/>
  <c r="L135649" i="2"/>
  <c r="L135650" i="2"/>
  <c r="L135651" i="2"/>
  <c r="L135652" i="2"/>
  <c r="L135653" i="2"/>
  <c r="L135654" i="2"/>
  <c r="L135655" i="2"/>
  <c r="L135656" i="2"/>
  <c r="L135657" i="2"/>
  <c r="L135658" i="2"/>
  <c r="L135659" i="2"/>
  <c r="L135660" i="2"/>
  <c r="L135661" i="2"/>
  <c r="L135662" i="2"/>
  <c r="L135663" i="2"/>
  <c r="L135664" i="2"/>
  <c r="L135665" i="2"/>
  <c r="L135666" i="2"/>
  <c r="L135667" i="2"/>
  <c r="L135668" i="2"/>
  <c r="L135669" i="2"/>
  <c r="L135670" i="2"/>
  <c r="L135671" i="2"/>
  <c r="L135672" i="2"/>
  <c r="L135673" i="2"/>
  <c r="L135674" i="2"/>
  <c r="L135675" i="2"/>
  <c r="L135676" i="2"/>
  <c r="L135677" i="2"/>
  <c r="L135678" i="2"/>
  <c r="L135679" i="2"/>
  <c r="L135680" i="2"/>
  <c r="L135681" i="2"/>
  <c r="L135682" i="2"/>
  <c r="L135683" i="2"/>
  <c r="L135684" i="2"/>
  <c r="L135685" i="2"/>
  <c r="L135686" i="2"/>
  <c r="L135687" i="2"/>
  <c r="L135688" i="2"/>
  <c r="L135689" i="2"/>
  <c r="L135690" i="2"/>
  <c r="L135691" i="2"/>
  <c r="L135692" i="2"/>
  <c r="L135693" i="2"/>
  <c r="L135694" i="2"/>
  <c r="L135695" i="2"/>
  <c r="L135696" i="2"/>
  <c r="L135697" i="2"/>
  <c r="L135698" i="2"/>
  <c r="L135699" i="2"/>
  <c r="L135700" i="2"/>
  <c r="L135701" i="2"/>
  <c r="L135702" i="2"/>
  <c r="L135703" i="2"/>
  <c r="L135704" i="2"/>
  <c r="L135705" i="2"/>
  <c r="L135706" i="2"/>
  <c r="L135707" i="2"/>
  <c r="L135708" i="2"/>
  <c r="L135709" i="2"/>
  <c r="L135710" i="2"/>
  <c r="L135711" i="2"/>
  <c r="L135712" i="2"/>
  <c r="L135713" i="2"/>
  <c r="L135714" i="2"/>
  <c r="L135715" i="2"/>
  <c r="L135716" i="2"/>
  <c r="L135717" i="2"/>
  <c r="L135718" i="2"/>
  <c r="L135719" i="2"/>
  <c r="L135720" i="2"/>
  <c r="L135721" i="2"/>
  <c r="L135722" i="2"/>
  <c r="L135723" i="2"/>
  <c r="L135724" i="2"/>
  <c r="L135725" i="2"/>
  <c r="L135726" i="2"/>
  <c r="L135727" i="2"/>
  <c r="L135728" i="2"/>
  <c r="L135729" i="2"/>
  <c r="L135730" i="2"/>
  <c r="L135731" i="2"/>
  <c r="L135732" i="2"/>
  <c r="L135733" i="2"/>
  <c r="L135734" i="2"/>
  <c r="L135735" i="2"/>
  <c r="L135736" i="2"/>
  <c r="L135737" i="2"/>
  <c r="L135738" i="2"/>
  <c r="L135739" i="2"/>
  <c r="L135740" i="2"/>
  <c r="L135741" i="2"/>
  <c r="L135742" i="2"/>
  <c r="L135743" i="2"/>
  <c r="L135744" i="2"/>
  <c r="L135745" i="2"/>
  <c r="L135746" i="2"/>
  <c r="L135747" i="2"/>
  <c r="L135748" i="2"/>
  <c r="L135749" i="2"/>
  <c r="L135750" i="2"/>
  <c r="L135751" i="2"/>
  <c r="L135752" i="2"/>
  <c r="L135753" i="2"/>
  <c r="L135754" i="2"/>
  <c r="L135755" i="2"/>
  <c r="L135756" i="2"/>
  <c r="L135757" i="2"/>
  <c r="L135758" i="2"/>
  <c r="L135759" i="2"/>
  <c r="L135760" i="2"/>
  <c r="L135761" i="2"/>
  <c r="L135762" i="2"/>
  <c r="L135763" i="2"/>
  <c r="L135764" i="2"/>
  <c r="L135765" i="2"/>
  <c r="L135766" i="2"/>
  <c r="L135767" i="2"/>
  <c r="L135768" i="2"/>
  <c r="L135769" i="2"/>
  <c r="L135770" i="2"/>
  <c r="L135771" i="2"/>
  <c r="L135772" i="2"/>
  <c r="L135773" i="2"/>
  <c r="L135774" i="2"/>
  <c r="L135775" i="2"/>
  <c r="L135776" i="2"/>
  <c r="L135777" i="2"/>
  <c r="L135778" i="2"/>
  <c r="L135779" i="2"/>
  <c r="L135780" i="2"/>
  <c r="L135781" i="2"/>
  <c r="L135782" i="2"/>
  <c r="L135783" i="2"/>
  <c r="L135784" i="2"/>
  <c r="L135785" i="2"/>
  <c r="L135786" i="2"/>
  <c r="L135787" i="2"/>
  <c r="L135788" i="2"/>
  <c r="L135789" i="2"/>
  <c r="L135790" i="2"/>
  <c r="L135791" i="2"/>
  <c r="L135792" i="2"/>
  <c r="L135793" i="2"/>
  <c r="L135794" i="2"/>
  <c r="L135795" i="2"/>
  <c r="L135796" i="2"/>
  <c r="L135797" i="2"/>
  <c r="L135798" i="2"/>
  <c r="L135799" i="2"/>
  <c r="L135800" i="2"/>
  <c r="L135801" i="2"/>
  <c r="L135802" i="2"/>
  <c r="L135803" i="2"/>
  <c r="L135804" i="2"/>
  <c r="L135805" i="2"/>
  <c r="L135806" i="2"/>
  <c r="L135807" i="2"/>
  <c r="L135808" i="2"/>
  <c r="L135809" i="2"/>
  <c r="L135810" i="2"/>
  <c r="L135811" i="2"/>
  <c r="L135812" i="2"/>
  <c r="L135813" i="2"/>
  <c r="L135814" i="2"/>
  <c r="L135815" i="2"/>
  <c r="L135816" i="2"/>
  <c r="L135817" i="2"/>
  <c r="L135818" i="2"/>
  <c r="L135819" i="2"/>
  <c r="L135820" i="2"/>
  <c r="L135821" i="2"/>
  <c r="L135822" i="2"/>
  <c r="L135823" i="2"/>
  <c r="L135824" i="2"/>
  <c r="L135825" i="2"/>
  <c r="L135826" i="2"/>
  <c r="L135827" i="2"/>
  <c r="L135828" i="2"/>
  <c r="L135829" i="2"/>
  <c r="L135830" i="2"/>
  <c r="L135831" i="2"/>
  <c r="L135832" i="2"/>
  <c r="L135833" i="2"/>
  <c r="L135834" i="2"/>
  <c r="L135835" i="2"/>
  <c r="L135836" i="2"/>
  <c r="L135837" i="2"/>
  <c r="L135838" i="2"/>
  <c r="L135839" i="2"/>
  <c r="L135840" i="2"/>
  <c r="L135841" i="2"/>
  <c r="L135842" i="2"/>
  <c r="L135843" i="2"/>
  <c r="L135844" i="2"/>
  <c r="L135845" i="2"/>
  <c r="L135846" i="2"/>
  <c r="L135847" i="2"/>
  <c r="L135848" i="2"/>
  <c r="L135849" i="2"/>
  <c r="L135850" i="2"/>
  <c r="L135851" i="2"/>
  <c r="L135852" i="2"/>
  <c r="L135853" i="2"/>
  <c r="L135854" i="2"/>
  <c r="L135855" i="2"/>
  <c r="L135856" i="2"/>
  <c r="L135857" i="2"/>
  <c r="L135858" i="2"/>
  <c r="L135859" i="2"/>
  <c r="L135860" i="2"/>
  <c r="L135861" i="2"/>
  <c r="L135862" i="2"/>
  <c r="L135863" i="2"/>
  <c r="L135864" i="2"/>
  <c r="L135865" i="2"/>
  <c r="L135866" i="2"/>
  <c r="L135867" i="2"/>
  <c r="L135868" i="2"/>
  <c r="L135869" i="2"/>
  <c r="L135870" i="2"/>
  <c r="L135871" i="2"/>
  <c r="L135872" i="2"/>
  <c r="L135873" i="2"/>
  <c r="L135874" i="2"/>
  <c r="L135875" i="2"/>
  <c r="L135876" i="2"/>
  <c r="L135877" i="2"/>
  <c r="L135878" i="2"/>
  <c r="L135879" i="2"/>
  <c r="L135880" i="2"/>
  <c r="L135881" i="2"/>
  <c r="L135882" i="2"/>
  <c r="L135883" i="2"/>
  <c r="L135884" i="2"/>
  <c r="L135885" i="2"/>
  <c r="L135886" i="2"/>
  <c r="L135887" i="2"/>
  <c r="L135888" i="2"/>
  <c r="L135889" i="2"/>
  <c r="L135890" i="2"/>
  <c r="L135891" i="2"/>
  <c r="L135892" i="2"/>
  <c r="L135893" i="2"/>
  <c r="L135894" i="2"/>
  <c r="L135895" i="2"/>
  <c r="L135896" i="2"/>
  <c r="L135897" i="2"/>
  <c r="L135898" i="2"/>
  <c r="L135899" i="2"/>
  <c r="L135900" i="2"/>
  <c r="L135901" i="2"/>
  <c r="L135902" i="2"/>
  <c r="L135903" i="2"/>
  <c r="L135904" i="2"/>
  <c r="L135905" i="2"/>
  <c r="L135906" i="2"/>
  <c r="L135907" i="2"/>
  <c r="L135908" i="2"/>
  <c r="L135909" i="2"/>
  <c r="L135910" i="2"/>
  <c r="L135911" i="2"/>
  <c r="L135912" i="2"/>
  <c r="L135913" i="2"/>
  <c r="L135914" i="2"/>
  <c r="L135915" i="2"/>
  <c r="L135916" i="2"/>
  <c r="L135917" i="2"/>
  <c r="L135918" i="2"/>
  <c r="L135919" i="2"/>
  <c r="L135920" i="2"/>
  <c r="L135921" i="2"/>
  <c r="L135922" i="2"/>
  <c r="L135923" i="2"/>
  <c r="L135924" i="2"/>
  <c r="L135925" i="2"/>
  <c r="L135926" i="2"/>
  <c r="L135927" i="2"/>
  <c r="L135928" i="2"/>
  <c r="L135929" i="2"/>
  <c r="L135930" i="2"/>
  <c r="L135931" i="2"/>
  <c r="L135932" i="2"/>
  <c r="L135933" i="2"/>
  <c r="L135934" i="2"/>
  <c r="L135935" i="2"/>
  <c r="L135936" i="2"/>
  <c r="L135937" i="2"/>
  <c r="L135938" i="2"/>
  <c r="L135939" i="2"/>
  <c r="L135940" i="2"/>
  <c r="L135941" i="2"/>
  <c r="L135942" i="2"/>
  <c r="L135943" i="2"/>
  <c r="L135944" i="2"/>
  <c r="L135945" i="2"/>
  <c r="L135946" i="2"/>
  <c r="L135947" i="2"/>
  <c r="L135948" i="2"/>
  <c r="L135949" i="2"/>
  <c r="L135950" i="2"/>
  <c r="L135951" i="2"/>
  <c r="L135952" i="2"/>
  <c r="L135953" i="2"/>
  <c r="L135954" i="2"/>
  <c r="L135955" i="2"/>
  <c r="L135956" i="2"/>
  <c r="L135957" i="2"/>
  <c r="L135958" i="2"/>
  <c r="L135959" i="2"/>
  <c r="L135960" i="2"/>
  <c r="L135961" i="2"/>
  <c r="L135962" i="2"/>
  <c r="L135963" i="2"/>
  <c r="L135964" i="2"/>
  <c r="L135965" i="2"/>
  <c r="L135966" i="2"/>
  <c r="L135967" i="2"/>
  <c r="L135968" i="2"/>
  <c r="L135969" i="2"/>
  <c r="L135970" i="2"/>
  <c r="L135971" i="2"/>
  <c r="L135972" i="2"/>
  <c r="L135973" i="2"/>
  <c r="L135974" i="2"/>
  <c r="L135975" i="2"/>
  <c r="L135976" i="2"/>
  <c r="L135977" i="2"/>
  <c r="L135978" i="2"/>
  <c r="L135979" i="2"/>
  <c r="L135980" i="2"/>
  <c r="L135981" i="2"/>
  <c r="L135982" i="2"/>
  <c r="L135983" i="2"/>
  <c r="L135984" i="2"/>
  <c r="L135985" i="2"/>
  <c r="L135986" i="2"/>
  <c r="L135987" i="2"/>
  <c r="L135988" i="2"/>
  <c r="L135989" i="2"/>
  <c r="L135990" i="2"/>
  <c r="L135991" i="2"/>
  <c r="L135992" i="2"/>
  <c r="L135993" i="2"/>
  <c r="L135994" i="2"/>
  <c r="L135995" i="2"/>
  <c r="L135996" i="2"/>
  <c r="L135997" i="2"/>
  <c r="L135998" i="2"/>
  <c r="L135999" i="2"/>
  <c r="L136000" i="2"/>
  <c r="L136001" i="2"/>
  <c r="L136002" i="2"/>
  <c r="L136003" i="2"/>
  <c r="L136004" i="2"/>
  <c r="L136005" i="2"/>
  <c r="L136006" i="2"/>
  <c r="L136007" i="2"/>
  <c r="L136008" i="2"/>
  <c r="L136009" i="2"/>
  <c r="L136010" i="2"/>
  <c r="L136011" i="2"/>
  <c r="L136012" i="2"/>
  <c r="L136013" i="2"/>
  <c r="L136014" i="2"/>
  <c r="L136015" i="2"/>
  <c r="L136016" i="2"/>
  <c r="L136017" i="2"/>
  <c r="L136018" i="2"/>
  <c r="L136019" i="2"/>
  <c r="L136020" i="2"/>
  <c r="L136021" i="2"/>
  <c r="L136022" i="2"/>
  <c r="L136023" i="2"/>
  <c r="L136024" i="2"/>
  <c r="L136025" i="2"/>
  <c r="L136026" i="2"/>
  <c r="L136027" i="2"/>
  <c r="L136028" i="2"/>
  <c r="L136029" i="2"/>
  <c r="L136030" i="2"/>
  <c r="L136031" i="2"/>
  <c r="L136032" i="2"/>
  <c r="L136033" i="2"/>
  <c r="L136034" i="2"/>
  <c r="L136035" i="2"/>
  <c r="L136036" i="2"/>
  <c r="L136037" i="2"/>
  <c r="L136038" i="2"/>
  <c r="L136039" i="2"/>
  <c r="L136040" i="2"/>
  <c r="L136041" i="2"/>
  <c r="L136042" i="2"/>
  <c r="L136043" i="2"/>
  <c r="L136044" i="2"/>
  <c r="L136045" i="2"/>
  <c r="L136046" i="2"/>
  <c r="L136047" i="2"/>
  <c r="L136048" i="2"/>
  <c r="L136049" i="2"/>
  <c r="L136050" i="2"/>
  <c r="L136051" i="2"/>
  <c r="L136052" i="2"/>
  <c r="L136053" i="2"/>
  <c r="L136054" i="2"/>
  <c r="L136055" i="2"/>
  <c r="L136056" i="2"/>
  <c r="L136057" i="2"/>
  <c r="L136058" i="2"/>
  <c r="L136059" i="2"/>
  <c r="L136060" i="2"/>
  <c r="L136061" i="2"/>
  <c r="L136062" i="2"/>
  <c r="L136063" i="2"/>
  <c r="L136064" i="2"/>
  <c r="L136065" i="2"/>
  <c r="L136066" i="2"/>
  <c r="L136067" i="2"/>
  <c r="L136068" i="2"/>
  <c r="L136069" i="2"/>
  <c r="L136070" i="2"/>
  <c r="L136071" i="2"/>
  <c r="L136072" i="2"/>
  <c r="L136073" i="2"/>
  <c r="L136074" i="2"/>
  <c r="L136075" i="2"/>
  <c r="L136076" i="2"/>
  <c r="L136077" i="2"/>
  <c r="L136078" i="2"/>
  <c r="L136079" i="2"/>
  <c r="L136080" i="2"/>
  <c r="L136081" i="2"/>
  <c r="L136082" i="2"/>
  <c r="L136083" i="2"/>
  <c r="L136084" i="2"/>
  <c r="L136085" i="2"/>
  <c r="L136086" i="2"/>
  <c r="L136087" i="2"/>
  <c r="L136088" i="2"/>
  <c r="L136089" i="2"/>
  <c r="L136090" i="2"/>
  <c r="L136091" i="2"/>
  <c r="L136092" i="2"/>
  <c r="L136093" i="2"/>
  <c r="L136094" i="2"/>
  <c r="L136095" i="2"/>
  <c r="L136096" i="2"/>
  <c r="L136097" i="2"/>
  <c r="L136098" i="2"/>
  <c r="L136099" i="2"/>
  <c r="L136100" i="2"/>
  <c r="L136101" i="2"/>
  <c r="L136102" i="2"/>
  <c r="L136103" i="2"/>
  <c r="L136104" i="2"/>
  <c r="L136105" i="2"/>
  <c r="L136106" i="2"/>
  <c r="L136107" i="2"/>
  <c r="L136108" i="2"/>
  <c r="L136109" i="2"/>
  <c r="L136110" i="2"/>
  <c r="L136111" i="2"/>
  <c r="L136112" i="2"/>
  <c r="L136113" i="2"/>
  <c r="L136114" i="2"/>
  <c r="L136115" i="2"/>
  <c r="L136116" i="2"/>
  <c r="L136117" i="2"/>
  <c r="L136118" i="2"/>
  <c r="L136119" i="2"/>
  <c r="L136120" i="2"/>
  <c r="L136121" i="2"/>
  <c r="L136122" i="2"/>
  <c r="L136123" i="2"/>
  <c r="L136124" i="2"/>
  <c r="L136125" i="2"/>
  <c r="L136126" i="2"/>
  <c r="L136127" i="2"/>
  <c r="L136128" i="2"/>
  <c r="L136129" i="2"/>
  <c r="L136130" i="2"/>
  <c r="L136131" i="2"/>
  <c r="L136132" i="2"/>
  <c r="L136133" i="2"/>
  <c r="L136134" i="2"/>
  <c r="L136135" i="2"/>
  <c r="L136136" i="2"/>
  <c r="L136137" i="2"/>
  <c r="L136138" i="2"/>
  <c r="L136139" i="2"/>
  <c r="L136140" i="2"/>
  <c r="L136141" i="2"/>
  <c r="L136142" i="2"/>
  <c r="L136143" i="2"/>
  <c r="L136144" i="2"/>
  <c r="L136145" i="2"/>
  <c r="L136146" i="2"/>
  <c r="L136147" i="2"/>
  <c r="L136148" i="2"/>
  <c r="L136149" i="2"/>
  <c r="L136150" i="2"/>
  <c r="L136151" i="2"/>
  <c r="L136152" i="2"/>
  <c r="L136153" i="2"/>
  <c r="L136154" i="2"/>
  <c r="L136155" i="2"/>
  <c r="L136156" i="2"/>
  <c r="L136157" i="2"/>
  <c r="L136158" i="2"/>
  <c r="L136159" i="2"/>
  <c r="L136160" i="2"/>
  <c r="L136161" i="2"/>
  <c r="L136162" i="2"/>
  <c r="L136163" i="2"/>
  <c r="L136164" i="2"/>
  <c r="L136165" i="2"/>
  <c r="L136166" i="2"/>
  <c r="L136167" i="2"/>
  <c r="L136168" i="2"/>
  <c r="L136169" i="2"/>
  <c r="L136170" i="2"/>
  <c r="L136171" i="2"/>
  <c r="L136172" i="2"/>
  <c r="L136173" i="2"/>
  <c r="L136174" i="2"/>
  <c r="L136175" i="2"/>
  <c r="L136176" i="2"/>
  <c r="L136177" i="2"/>
  <c r="L136178" i="2"/>
  <c r="L136179" i="2"/>
  <c r="L136180" i="2"/>
  <c r="L136181" i="2"/>
  <c r="L136182" i="2"/>
  <c r="L136183" i="2"/>
  <c r="L136184" i="2"/>
  <c r="L136185" i="2"/>
  <c r="L136186" i="2"/>
  <c r="L136187" i="2"/>
  <c r="L136188" i="2"/>
  <c r="L136189" i="2"/>
  <c r="L136190" i="2"/>
  <c r="L136191" i="2"/>
  <c r="L136192" i="2"/>
  <c r="L136193" i="2"/>
  <c r="L136194" i="2"/>
  <c r="L136195" i="2"/>
  <c r="L136196" i="2"/>
  <c r="L136197" i="2"/>
  <c r="L136198" i="2"/>
  <c r="L136199" i="2"/>
  <c r="L136200" i="2"/>
  <c r="L136201" i="2"/>
  <c r="L136202" i="2"/>
  <c r="L136203" i="2"/>
  <c r="L136204" i="2"/>
  <c r="L136205" i="2"/>
  <c r="L136206" i="2"/>
  <c r="L136207" i="2"/>
  <c r="L136208" i="2"/>
  <c r="L136209" i="2"/>
  <c r="L136210" i="2"/>
  <c r="L136211" i="2"/>
  <c r="L136212" i="2"/>
  <c r="L136213" i="2"/>
  <c r="L136214" i="2"/>
  <c r="L136215" i="2"/>
  <c r="L136216" i="2"/>
  <c r="L136217" i="2"/>
  <c r="L136218" i="2"/>
  <c r="L136219" i="2"/>
  <c r="L136220" i="2"/>
  <c r="L136221" i="2"/>
  <c r="L136222" i="2"/>
  <c r="L136223" i="2"/>
  <c r="L136224" i="2"/>
  <c r="L136225" i="2"/>
  <c r="L136226" i="2"/>
  <c r="L136227" i="2"/>
  <c r="L136228" i="2"/>
  <c r="L136229" i="2"/>
  <c r="L136230" i="2"/>
  <c r="L136231" i="2"/>
  <c r="L136232" i="2"/>
  <c r="L136233" i="2"/>
  <c r="L136234" i="2"/>
  <c r="L136235" i="2"/>
  <c r="L136236" i="2"/>
  <c r="L136237" i="2"/>
  <c r="L136238" i="2"/>
  <c r="L136239" i="2"/>
  <c r="L136240" i="2"/>
  <c r="L136241" i="2"/>
  <c r="L136242" i="2"/>
  <c r="L136243" i="2"/>
  <c r="L136244" i="2"/>
  <c r="L136245" i="2"/>
  <c r="L136246" i="2"/>
  <c r="L136247" i="2"/>
  <c r="L136248" i="2"/>
  <c r="L136249" i="2"/>
  <c r="L136250" i="2"/>
  <c r="L136251" i="2"/>
  <c r="L136252" i="2"/>
  <c r="L136253" i="2"/>
  <c r="L136254" i="2"/>
  <c r="L136255" i="2"/>
  <c r="L136256" i="2"/>
  <c r="L136257" i="2"/>
  <c r="L136258" i="2"/>
  <c r="L136259" i="2"/>
  <c r="L136260" i="2"/>
  <c r="L136261" i="2"/>
  <c r="L136262" i="2"/>
  <c r="L136263" i="2"/>
  <c r="L136264" i="2"/>
  <c r="L136265" i="2"/>
  <c r="L136266" i="2"/>
  <c r="L136267" i="2"/>
  <c r="L136268" i="2"/>
  <c r="L136269" i="2"/>
  <c r="L136270" i="2"/>
  <c r="L136271" i="2"/>
  <c r="L136272" i="2"/>
  <c r="L136273" i="2"/>
  <c r="L136274" i="2"/>
  <c r="L136275" i="2"/>
  <c r="L136276" i="2"/>
  <c r="L136277" i="2"/>
  <c r="L136278" i="2"/>
  <c r="L136279" i="2"/>
  <c r="L136280" i="2"/>
  <c r="L136281" i="2"/>
  <c r="L136282" i="2"/>
  <c r="L136283" i="2"/>
  <c r="L136284" i="2"/>
  <c r="L136285" i="2"/>
  <c r="L136286" i="2"/>
  <c r="L136287" i="2"/>
  <c r="L136288" i="2"/>
  <c r="L136289" i="2"/>
  <c r="L136290" i="2"/>
  <c r="L136291" i="2"/>
  <c r="L136292" i="2"/>
  <c r="L136293" i="2"/>
  <c r="L136294" i="2"/>
  <c r="L136295" i="2"/>
  <c r="L136296" i="2"/>
  <c r="L136297" i="2"/>
  <c r="L136298" i="2"/>
  <c r="L136299" i="2"/>
  <c r="L136300" i="2"/>
  <c r="L136301" i="2"/>
  <c r="L136302" i="2"/>
  <c r="L136303" i="2"/>
  <c r="L136304" i="2"/>
  <c r="L136305" i="2"/>
  <c r="L136306" i="2"/>
  <c r="L136307" i="2"/>
  <c r="L136308" i="2"/>
  <c r="L136309" i="2"/>
  <c r="L136310" i="2"/>
  <c r="L136311" i="2"/>
  <c r="L136312" i="2"/>
  <c r="L136313" i="2"/>
  <c r="L136314" i="2"/>
  <c r="L136315" i="2"/>
  <c r="L136316" i="2"/>
  <c r="L136317" i="2"/>
  <c r="L136318" i="2"/>
  <c r="L136319" i="2"/>
  <c r="L136320" i="2"/>
  <c r="L136321" i="2"/>
  <c r="L136322" i="2"/>
  <c r="L136323" i="2"/>
  <c r="L136324" i="2"/>
  <c r="L136325" i="2"/>
  <c r="L136326" i="2"/>
  <c r="L136327" i="2"/>
  <c r="L136328" i="2"/>
  <c r="L136329" i="2"/>
  <c r="L136330" i="2"/>
  <c r="L136331" i="2"/>
  <c r="L136332" i="2"/>
  <c r="L136333" i="2"/>
  <c r="L136334" i="2"/>
  <c r="L136335" i="2"/>
  <c r="L136336" i="2"/>
  <c r="L136337" i="2"/>
  <c r="L136338" i="2"/>
  <c r="L136339" i="2"/>
  <c r="L136340" i="2"/>
  <c r="L136341" i="2"/>
  <c r="L136342" i="2"/>
  <c r="L136343" i="2"/>
  <c r="L136344" i="2"/>
  <c r="L136345" i="2"/>
  <c r="L136346" i="2"/>
  <c r="L136347" i="2"/>
  <c r="L136348" i="2"/>
  <c r="L136349" i="2"/>
  <c r="L136350" i="2"/>
  <c r="L136351" i="2"/>
  <c r="L136352" i="2"/>
  <c r="L136353" i="2"/>
  <c r="L136354" i="2"/>
  <c r="L136355" i="2"/>
  <c r="L136356" i="2"/>
  <c r="L136357" i="2"/>
  <c r="L136358" i="2"/>
  <c r="L136359" i="2"/>
  <c r="L136360" i="2"/>
  <c r="L136361" i="2"/>
  <c r="L136362" i="2"/>
  <c r="L136363" i="2"/>
  <c r="L136364" i="2"/>
  <c r="L136365" i="2"/>
  <c r="L136366" i="2"/>
  <c r="L136367" i="2"/>
  <c r="L136368" i="2"/>
  <c r="L136369" i="2"/>
  <c r="L136370" i="2"/>
  <c r="L136371" i="2"/>
  <c r="L136372" i="2"/>
  <c r="L136373" i="2"/>
  <c r="L136374" i="2"/>
  <c r="L136375" i="2"/>
  <c r="L136376" i="2"/>
  <c r="L136377" i="2"/>
  <c r="L136378" i="2"/>
  <c r="L136379" i="2"/>
  <c r="L136380" i="2"/>
  <c r="L136381" i="2"/>
  <c r="L136382" i="2"/>
  <c r="L136383" i="2"/>
  <c r="L136384" i="2"/>
  <c r="L136385" i="2"/>
  <c r="L136386" i="2"/>
  <c r="L136387" i="2"/>
  <c r="L136388" i="2"/>
  <c r="L136389" i="2"/>
  <c r="L136390" i="2"/>
  <c r="L136391" i="2"/>
  <c r="L136392" i="2"/>
  <c r="L136393" i="2"/>
  <c r="L136394" i="2"/>
  <c r="L136395" i="2"/>
  <c r="L136396" i="2"/>
  <c r="L136397" i="2"/>
  <c r="L136398" i="2"/>
  <c r="L136399" i="2"/>
  <c r="L136400" i="2"/>
  <c r="L136401" i="2"/>
  <c r="L136402" i="2"/>
  <c r="L136403" i="2"/>
  <c r="L136404" i="2"/>
  <c r="L136405" i="2"/>
  <c r="L136406" i="2"/>
  <c r="L136407" i="2"/>
  <c r="L136408" i="2"/>
  <c r="L136409" i="2"/>
  <c r="L136410" i="2"/>
  <c r="L136411" i="2"/>
  <c r="L136412" i="2"/>
  <c r="L136413" i="2"/>
  <c r="L136414" i="2"/>
  <c r="L136415" i="2"/>
  <c r="L136416" i="2"/>
  <c r="L136417" i="2"/>
  <c r="L136418" i="2"/>
  <c r="L136419" i="2"/>
  <c r="L136420" i="2"/>
  <c r="L136421" i="2"/>
  <c r="L136422" i="2"/>
  <c r="L136423" i="2"/>
  <c r="L136424" i="2"/>
  <c r="L136425" i="2"/>
  <c r="L136426" i="2"/>
  <c r="L136427" i="2"/>
  <c r="L136428" i="2"/>
  <c r="L136429" i="2"/>
  <c r="L136430" i="2"/>
  <c r="L136431" i="2"/>
  <c r="L136432" i="2"/>
  <c r="L136433" i="2"/>
  <c r="L136434" i="2"/>
  <c r="L136435" i="2"/>
  <c r="L136436" i="2"/>
  <c r="L136437" i="2"/>
  <c r="L136438" i="2"/>
  <c r="L136439" i="2"/>
  <c r="L136440" i="2"/>
  <c r="L136441" i="2"/>
  <c r="L136442" i="2"/>
  <c r="L136443" i="2"/>
  <c r="L136444" i="2"/>
  <c r="L136445" i="2"/>
  <c r="L136446" i="2"/>
  <c r="L136447" i="2"/>
  <c r="L136448" i="2"/>
  <c r="L136449" i="2"/>
  <c r="L136450" i="2"/>
  <c r="L136451" i="2"/>
  <c r="L136452" i="2"/>
  <c r="L136453" i="2"/>
  <c r="L136454" i="2"/>
  <c r="L136455" i="2"/>
  <c r="L136456" i="2"/>
  <c r="L136457" i="2"/>
  <c r="L136458" i="2"/>
  <c r="L136459" i="2"/>
  <c r="L136460" i="2"/>
  <c r="L136461" i="2"/>
  <c r="L136462" i="2"/>
  <c r="L136463" i="2"/>
  <c r="L136464" i="2"/>
  <c r="L136465" i="2"/>
  <c r="L136466" i="2"/>
  <c r="L136467" i="2"/>
  <c r="L136468" i="2"/>
  <c r="L136469" i="2"/>
  <c r="L136470" i="2"/>
  <c r="L136471" i="2"/>
  <c r="L136472" i="2"/>
  <c r="L136473" i="2"/>
  <c r="L136474" i="2"/>
  <c r="L136475" i="2"/>
  <c r="L136476" i="2"/>
  <c r="L136477" i="2"/>
  <c r="L136478" i="2"/>
  <c r="L136479" i="2"/>
  <c r="L136480" i="2"/>
  <c r="L136481" i="2"/>
  <c r="L136482" i="2"/>
  <c r="L136483" i="2"/>
  <c r="L136484" i="2"/>
  <c r="L136485" i="2"/>
  <c r="L136486" i="2"/>
  <c r="L136487" i="2"/>
  <c r="L136488" i="2"/>
  <c r="L136489" i="2"/>
  <c r="L136490" i="2"/>
  <c r="L136491" i="2"/>
  <c r="L136492" i="2"/>
  <c r="L136493" i="2"/>
  <c r="L136494" i="2"/>
  <c r="L136495" i="2"/>
  <c r="L136496" i="2"/>
  <c r="L136497" i="2"/>
  <c r="L136498" i="2"/>
  <c r="L136499" i="2"/>
  <c r="L136500" i="2"/>
  <c r="L136501" i="2"/>
  <c r="L136502" i="2"/>
  <c r="L136503" i="2"/>
  <c r="L136504" i="2"/>
  <c r="L136505" i="2"/>
  <c r="L136506" i="2"/>
  <c r="L136507" i="2"/>
  <c r="L136508" i="2"/>
  <c r="L136509" i="2"/>
  <c r="L136510" i="2"/>
  <c r="L136511" i="2"/>
  <c r="L136512" i="2"/>
  <c r="L136513" i="2"/>
  <c r="L136514" i="2"/>
  <c r="L136515" i="2"/>
  <c r="L136516" i="2"/>
  <c r="L136517" i="2"/>
  <c r="L136518" i="2"/>
  <c r="L136519" i="2"/>
  <c r="L136520" i="2"/>
  <c r="L136521" i="2"/>
  <c r="L136522" i="2"/>
  <c r="L136523" i="2"/>
  <c r="L136524" i="2"/>
  <c r="L136525" i="2"/>
  <c r="L136526" i="2"/>
  <c r="L136527" i="2"/>
  <c r="L136528" i="2"/>
  <c r="L136529" i="2"/>
  <c r="L136530" i="2"/>
  <c r="L136531" i="2"/>
  <c r="L136532" i="2"/>
  <c r="L136533" i="2"/>
  <c r="L136534" i="2"/>
  <c r="L136535" i="2"/>
  <c r="L136536" i="2"/>
  <c r="L136537" i="2"/>
  <c r="L136538" i="2"/>
  <c r="L136539" i="2"/>
  <c r="L136540" i="2"/>
  <c r="L136541" i="2"/>
  <c r="L136542" i="2"/>
  <c r="L136543" i="2"/>
  <c r="L136544" i="2"/>
  <c r="L136545" i="2"/>
  <c r="L136546" i="2"/>
  <c r="L136547" i="2"/>
  <c r="L136548" i="2"/>
  <c r="L136549" i="2"/>
  <c r="L136550" i="2"/>
  <c r="L136551" i="2"/>
  <c r="L136552" i="2"/>
  <c r="L136553" i="2"/>
  <c r="L136554" i="2"/>
  <c r="L136555" i="2"/>
  <c r="L136556" i="2"/>
  <c r="L136557" i="2"/>
  <c r="L136558" i="2"/>
  <c r="L136559" i="2"/>
  <c r="L136560" i="2"/>
  <c r="L136561" i="2"/>
  <c r="L136562" i="2"/>
  <c r="L136563" i="2"/>
  <c r="L136564" i="2"/>
  <c r="L136565" i="2"/>
  <c r="L136566" i="2"/>
  <c r="L136567" i="2"/>
  <c r="L136568" i="2"/>
  <c r="L136569" i="2"/>
  <c r="L136570" i="2"/>
  <c r="L136571" i="2"/>
  <c r="L136572" i="2"/>
  <c r="L136573" i="2"/>
  <c r="L136574" i="2"/>
  <c r="L136575" i="2"/>
  <c r="L136576" i="2"/>
  <c r="L136577" i="2"/>
  <c r="L136578" i="2"/>
  <c r="L136579" i="2"/>
  <c r="L136580" i="2"/>
  <c r="L136581" i="2"/>
  <c r="L136582" i="2"/>
  <c r="L136583" i="2"/>
  <c r="L136584" i="2"/>
  <c r="L136585" i="2"/>
  <c r="L136586" i="2"/>
  <c r="L136587" i="2"/>
  <c r="L136588" i="2"/>
  <c r="L136589" i="2"/>
  <c r="L136590" i="2"/>
  <c r="L136591" i="2"/>
  <c r="L136592" i="2"/>
  <c r="L136593" i="2"/>
  <c r="L136594" i="2"/>
  <c r="L136595" i="2"/>
  <c r="L136596" i="2"/>
  <c r="L136597" i="2"/>
  <c r="L136598" i="2"/>
  <c r="L136599" i="2"/>
  <c r="L136600" i="2"/>
  <c r="L136601" i="2"/>
  <c r="L136602" i="2"/>
  <c r="L136603" i="2"/>
  <c r="L136604" i="2"/>
  <c r="L136605" i="2"/>
  <c r="L136606" i="2"/>
  <c r="L136607" i="2"/>
  <c r="L136608" i="2"/>
  <c r="L136609" i="2"/>
  <c r="L136610" i="2"/>
  <c r="L136611" i="2"/>
  <c r="L136612" i="2"/>
  <c r="L136613" i="2"/>
  <c r="L136614" i="2"/>
  <c r="L136615" i="2"/>
  <c r="L136616" i="2"/>
  <c r="L136617" i="2"/>
  <c r="L136618" i="2"/>
  <c r="L136619" i="2"/>
  <c r="L136620" i="2"/>
  <c r="L136621" i="2"/>
  <c r="L136622" i="2"/>
  <c r="L136623" i="2"/>
  <c r="L136624" i="2"/>
  <c r="L136625" i="2"/>
  <c r="L136626" i="2"/>
  <c r="L136627" i="2"/>
  <c r="L136628" i="2"/>
  <c r="L136629" i="2"/>
  <c r="L136630" i="2"/>
  <c r="L136631" i="2"/>
  <c r="L136632" i="2"/>
  <c r="L136633" i="2"/>
  <c r="L136634" i="2"/>
  <c r="L136635" i="2"/>
  <c r="L136636" i="2"/>
  <c r="L136637" i="2"/>
  <c r="L136638" i="2"/>
  <c r="L136639" i="2"/>
  <c r="L136640" i="2"/>
  <c r="L136641" i="2"/>
  <c r="L136642" i="2"/>
  <c r="L136643" i="2"/>
  <c r="L136644" i="2"/>
  <c r="L136645" i="2"/>
  <c r="L136646" i="2"/>
  <c r="L136647" i="2"/>
  <c r="L136648" i="2"/>
  <c r="L136649" i="2"/>
  <c r="L136650" i="2"/>
  <c r="L136651" i="2"/>
  <c r="L136652" i="2"/>
  <c r="L136653" i="2"/>
  <c r="L136654" i="2"/>
  <c r="L136655" i="2"/>
  <c r="L136656" i="2"/>
  <c r="L136657" i="2"/>
  <c r="L136658" i="2"/>
  <c r="L136659" i="2"/>
  <c r="L136660" i="2"/>
  <c r="L136661" i="2"/>
  <c r="L136662" i="2"/>
  <c r="L136663" i="2"/>
  <c r="L136664" i="2"/>
  <c r="L136665" i="2"/>
  <c r="L136666" i="2"/>
  <c r="L136667" i="2"/>
  <c r="L136668" i="2"/>
  <c r="L136669" i="2"/>
  <c r="L136670" i="2"/>
  <c r="L136671" i="2"/>
  <c r="L136672" i="2"/>
  <c r="L136673" i="2"/>
  <c r="L136674" i="2"/>
  <c r="L136675" i="2"/>
  <c r="L136676" i="2"/>
  <c r="L136677" i="2"/>
  <c r="L136678" i="2"/>
  <c r="L136679" i="2"/>
  <c r="L136680" i="2"/>
  <c r="L136681" i="2"/>
  <c r="L136682" i="2"/>
  <c r="L136683" i="2"/>
  <c r="L136684" i="2"/>
  <c r="L136685" i="2"/>
  <c r="L136686" i="2"/>
  <c r="L136687" i="2"/>
  <c r="L136688" i="2"/>
  <c r="L136689" i="2"/>
  <c r="L136690" i="2"/>
  <c r="L136691" i="2"/>
  <c r="L136692" i="2"/>
  <c r="L136693" i="2"/>
  <c r="L136694" i="2"/>
  <c r="L136695" i="2"/>
  <c r="L136696" i="2"/>
  <c r="L136697" i="2"/>
  <c r="L136698" i="2"/>
  <c r="L136699" i="2"/>
  <c r="L136700" i="2"/>
  <c r="L136701" i="2"/>
  <c r="L136702" i="2"/>
  <c r="L136703" i="2"/>
  <c r="L136704" i="2"/>
  <c r="L136705" i="2"/>
  <c r="L136706" i="2"/>
  <c r="L136707" i="2"/>
  <c r="L136708" i="2"/>
  <c r="L136709" i="2"/>
  <c r="L136710" i="2"/>
  <c r="L136711" i="2"/>
  <c r="L136712" i="2"/>
  <c r="L136713" i="2"/>
  <c r="L136714" i="2"/>
  <c r="L136715" i="2"/>
  <c r="L136716" i="2"/>
  <c r="L136717" i="2"/>
  <c r="L136718" i="2"/>
  <c r="L136719" i="2"/>
  <c r="L136720" i="2"/>
  <c r="L136721" i="2"/>
  <c r="L136722" i="2"/>
  <c r="L136723" i="2"/>
  <c r="L136724" i="2"/>
  <c r="L136725" i="2"/>
  <c r="L136726" i="2"/>
  <c r="L136727" i="2"/>
  <c r="L136728" i="2"/>
  <c r="L136729" i="2"/>
  <c r="L136730" i="2"/>
  <c r="L136731" i="2"/>
  <c r="L136732" i="2"/>
  <c r="L136733" i="2"/>
  <c r="L136734" i="2"/>
  <c r="L136735" i="2"/>
  <c r="L136736" i="2"/>
  <c r="L136737" i="2"/>
  <c r="L136738" i="2"/>
  <c r="L136739" i="2"/>
  <c r="L136740" i="2"/>
  <c r="L136741" i="2"/>
  <c r="L136742" i="2"/>
  <c r="L136743" i="2"/>
  <c r="L136744" i="2"/>
  <c r="L136745" i="2"/>
  <c r="L136746" i="2"/>
  <c r="L136747" i="2"/>
  <c r="L136748" i="2"/>
  <c r="L136749" i="2"/>
  <c r="L136750" i="2"/>
  <c r="L136751" i="2"/>
  <c r="L136752" i="2"/>
  <c r="L136753" i="2"/>
  <c r="L136754" i="2"/>
  <c r="L136755" i="2"/>
  <c r="L136756" i="2"/>
  <c r="L136757" i="2"/>
  <c r="L136758" i="2"/>
  <c r="L136759" i="2"/>
  <c r="L136760" i="2"/>
  <c r="L136761" i="2"/>
  <c r="L136762" i="2"/>
  <c r="L136763" i="2"/>
  <c r="L136764" i="2"/>
  <c r="L136765" i="2"/>
  <c r="L136766" i="2"/>
  <c r="L136767" i="2"/>
  <c r="L136768" i="2"/>
  <c r="L136769" i="2"/>
  <c r="L136770" i="2"/>
  <c r="L136771" i="2"/>
  <c r="L136772" i="2"/>
  <c r="L136773" i="2"/>
  <c r="L136774" i="2"/>
  <c r="L136775" i="2"/>
  <c r="L136776" i="2"/>
  <c r="L136777" i="2"/>
  <c r="L136778" i="2"/>
  <c r="L136779" i="2"/>
  <c r="L136780" i="2"/>
  <c r="L136781" i="2"/>
  <c r="L136782" i="2"/>
  <c r="L136783" i="2"/>
  <c r="L136784" i="2"/>
  <c r="L136785" i="2"/>
  <c r="L136786" i="2"/>
  <c r="L136787" i="2"/>
  <c r="L136788" i="2"/>
  <c r="L136789" i="2"/>
  <c r="L136790" i="2"/>
  <c r="L136791" i="2"/>
  <c r="L136792" i="2"/>
  <c r="L136793" i="2"/>
  <c r="L136794" i="2"/>
  <c r="L136795" i="2"/>
  <c r="L136796" i="2"/>
  <c r="L136797" i="2"/>
  <c r="L136798" i="2"/>
  <c r="L136799" i="2"/>
  <c r="L136800" i="2"/>
  <c r="L136801" i="2"/>
  <c r="L136802" i="2"/>
  <c r="L136803" i="2"/>
  <c r="L136804" i="2"/>
  <c r="L136805" i="2"/>
  <c r="L136806" i="2"/>
  <c r="L136807" i="2"/>
  <c r="L136808" i="2"/>
  <c r="L136809" i="2"/>
  <c r="L136810" i="2"/>
  <c r="L136811" i="2"/>
  <c r="L136812" i="2"/>
  <c r="L136813" i="2"/>
  <c r="L136814" i="2"/>
  <c r="L136815" i="2"/>
  <c r="L136816" i="2"/>
  <c r="L136817" i="2"/>
  <c r="L136818" i="2"/>
  <c r="L136819" i="2"/>
  <c r="L136820" i="2"/>
  <c r="L136821" i="2"/>
  <c r="L136822" i="2"/>
  <c r="L136823" i="2"/>
  <c r="L136824" i="2"/>
  <c r="L136825" i="2"/>
  <c r="L136826" i="2"/>
  <c r="L136827" i="2"/>
  <c r="L136828" i="2"/>
  <c r="L136829" i="2"/>
  <c r="L136830" i="2"/>
  <c r="L136831" i="2"/>
  <c r="L136832" i="2"/>
  <c r="L136833" i="2"/>
  <c r="L136834" i="2"/>
  <c r="L136835" i="2"/>
  <c r="L136836" i="2"/>
  <c r="L136837" i="2"/>
  <c r="L136838" i="2"/>
  <c r="L136839" i="2"/>
  <c r="L136840" i="2"/>
  <c r="L136841" i="2"/>
  <c r="L136842" i="2"/>
  <c r="L136843" i="2"/>
  <c r="L136844" i="2"/>
  <c r="L136845" i="2"/>
  <c r="L136846" i="2"/>
  <c r="L136847" i="2"/>
  <c r="L136848" i="2"/>
  <c r="L136849" i="2"/>
  <c r="L136850" i="2"/>
  <c r="L136851" i="2"/>
  <c r="L136852" i="2"/>
  <c r="L136853" i="2"/>
  <c r="L136854" i="2"/>
  <c r="L136855" i="2"/>
  <c r="L136856" i="2"/>
  <c r="L136857" i="2"/>
  <c r="L136858" i="2"/>
  <c r="L136859" i="2"/>
  <c r="L136860" i="2"/>
  <c r="L136861" i="2"/>
  <c r="L136862" i="2"/>
  <c r="L136863" i="2"/>
  <c r="L136864" i="2"/>
  <c r="L136865" i="2"/>
  <c r="L136866" i="2"/>
  <c r="L136867" i="2"/>
  <c r="L136868" i="2"/>
  <c r="L136869" i="2"/>
  <c r="L136870" i="2"/>
  <c r="L136871" i="2"/>
  <c r="L136872" i="2"/>
  <c r="L136873" i="2"/>
  <c r="L136874" i="2"/>
  <c r="L136875" i="2"/>
  <c r="L136876" i="2"/>
  <c r="L136877" i="2"/>
  <c r="L136878" i="2"/>
  <c r="L136879" i="2"/>
  <c r="L136880" i="2"/>
  <c r="L136881" i="2"/>
  <c r="L136882" i="2"/>
  <c r="L136883" i="2"/>
  <c r="L136884" i="2"/>
  <c r="L136885" i="2"/>
  <c r="L136886" i="2"/>
  <c r="L136887" i="2"/>
  <c r="L136888" i="2"/>
  <c r="L136889" i="2"/>
  <c r="L136890" i="2"/>
  <c r="L136891" i="2"/>
  <c r="L136892" i="2"/>
  <c r="L136893" i="2"/>
  <c r="L136894" i="2"/>
  <c r="L136895" i="2"/>
  <c r="L136896" i="2"/>
  <c r="L136897" i="2"/>
  <c r="L136898" i="2"/>
  <c r="L136899" i="2"/>
  <c r="L136900" i="2"/>
  <c r="L136901" i="2"/>
  <c r="L136902" i="2"/>
  <c r="L136903" i="2"/>
  <c r="L136904" i="2"/>
  <c r="L136905" i="2"/>
  <c r="L136906" i="2"/>
  <c r="L136907" i="2"/>
  <c r="L136908" i="2"/>
  <c r="L136909" i="2"/>
  <c r="L136910" i="2"/>
  <c r="L136911" i="2"/>
  <c r="L136912" i="2"/>
  <c r="L136913" i="2"/>
  <c r="L136914" i="2"/>
  <c r="L136915" i="2"/>
  <c r="L136916" i="2"/>
  <c r="L136917" i="2"/>
  <c r="L136918" i="2"/>
  <c r="L136919" i="2"/>
  <c r="L136920" i="2"/>
  <c r="L136921" i="2"/>
  <c r="L136922" i="2"/>
  <c r="L136923" i="2"/>
  <c r="L136924" i="2"/>
  <c r="L136925" i="2"/>
  <c r="L136926" i="2"/>
  <c r="L136927" i="2"/>
  <c r="L136928" i="2"/>
  <c r="L136929" i="2"/>
  <c r="L136930" i="2"/>
  <c r="L136931" i="2"/>
  <c r="L136932" i="2"/>
  <c r="L136933" i="2"/>
  <c r="L136934" i="2"/>
  <c r="L136935" i="2"/>
  <c r="L136936" i="2"/>
  <c r="L136937" i="2"/>
  <c r="L136938" i="2"/>
  <c r="L136939" i="2"/>
  <c r="L136940" i="2"/>
  <c r="L136941" i="2"/>
  <c r="L136942" i="2"/>
  <c r="L136943" i="2"/>
  <c r="L136944" i="2"/>
  <c r="L136945" i="2"/>
  <c r="L136946" i="2"/>
  <c r="L136947" i="2"/>
  <c r="L136948" i="2"/>
  <c r="L136949" i="2"/>
  <c r="L136950" i="2"/>
  <c r="L136951" i="2"/>
  <c r="L136952" i="2"/>
  <c r="L136953" i="2"/>
  <c r="L136954" i="2"/>
  <c r="L136955" i="2"/>
  <c r="L136956" i="2"/>
  <c r="L136957" i="2"/>
  <c r="L136958" i="2"/>
  <c r="L136959" i="2"/>
  <c r="L136960" i="2"/>
  <c r="L136961" i="2"/>
  <c r="L136962" i="2"/>
  <c r="L136963" i="2"/>
  <c r="L136964" i="2"/>
  <c r="L136965" i="2"/>
  <c r="L136966" i="2"/>
  <c r="L136967" i="2"/>
  <c r="L136968" i="2"/>
  <c r="L136969" i="2"/>
  <c r="L136970" i="2"/>
  <c r="L136971" i="2"/>
  <c r="L136972" i="2"/>
  <c r="L136973" i="2"/>
  <c r="L136974" i="2"/>
  <c r="L136975" i="2"/>
  <c r="L136976" i="2"/>
  <c r="L136977" i="2"/>
  <c r="L136978" i="2"/>
  <c r="L136979" i="2"/>
  <c r="L136980" i="2"/>
  <c r="L136981" i="2"/>
  <c r="L136982" i="2"/>
  <c r="L136983" i="2"/>
  <c r="L136984" i="2"/>
  <c r="L136985" i="2"/>
  <c r="L136986" i="2"/>
  <c r="L136987" i="2"/>
  <c r="L136988" i="2"/>
  <c r="L136989" i="2"/>
  <c r="L136990" i="2"/>
  <c r="L136991" i="2"/>
  <c r="L136992" i="2"/>
  <c r="L136993" i="2"/>
  <c r="L136994" i="2"/>
  <c r="L136995" i="2"/>
  <c r="L136996" i="2"/>
  <c r="L136997" i="2"/>
  <c r="L136998" i="2"/>
  <c r="L136999" i="2"/>
  <c r="L137000" i="2"/>
  <c r="L137001" i="2"/>
  <c r="L137002" i="2"/>
  <c r="L137003" i="2"/>
  <c r="L137004" i="2"/>
  <c r="L137005" i="2"/>
  <c r="L137006" i="2"/>
  <c r="L137007" i="2"/>
  <c r="L137008" i="2"/>
  <c r="L137009" i="2"/>
  <c r="L137010" i="2"/>
  <c r="L137011" i="2"/>
  <c r="L137012" i="2"/>
  <c r="L137013" i="2"/>
  <c r="L137014" i="2"/>
  <c r="L137015" i="2"/>
  <c r="L137016" i="2"/>
  <c r="L137017" i="2"/>
  <c r="L137018" i="2"/>
  <c r="L137019" i="2"/>
  <c r="L137020" i="2"/>
  <c r="L137021" i="2"/>
  <c r="L137022" i="2"/>
  <c r="L137023" i="2"/>
  <c r="L137024" i="2"/>
  <c r="L137025" i="2"/>
  <c r="L137026" i="2"/>
  <c r="L137027" i="2"/>
  <c r="L137028" i="2"/>
  <c r="L137029" i="2"/>
  <c r="L137030" i="2"/>
  <c r="L137031" i="2"/>
  <c r="L137032" i="2"/>
  <c r="L137033" i="2"/>
  <c r="L137034" i="2"/>
  <c r="L137035" i="2"/>
  <c r="L137036" i="2"/>
  <c r="L137037" i="2"/>
  <c r="L137038" i="2"/>
  <c r="L137039" i="2"/>
  <c r="L137040" i="2"/>
  <c r="L137041" i="2"/>
  <c r="L137042" i="2"/>
  <c r="L137043" i="2"/>
  <c r="L137044" i="2"/>
  <c r="L137045" i="2"/>
  <c r="L137046" i="2"/>
  <c r="L137047" i="2"/>
  <c r="L137048" i="2"/>
  <c r="L137049" i="2"/>
  <c r="L137050" i="2"/>
  <c r="L137051" i="2"/>
  <c r="L137052" i="2"/>
  <c r="L137053" i="2"/>
  <c r="L137054" i="2"/>
  <c r="L137055" i="2"/>
  <c r="L137056" i="2"/>
  <c r="L137057" i="2"/>
  <c r="L137058" i="2"/>
  <c r="L137059" i="2"/>
  <c r="L137060" i="2"/>
  <c r="L137061" i="2"/>
  <c r="L137062" i="2"/>
  <c r="L137063" i="2"/>
  <c r="L137064" i="2"/>
  <c r="L137065" i="2"/>
  <c r="L137066" i="2"/>
  <c r="L137067" i="2"/>
  <c r="L137068" i="2"/>
  <c r="L137069" i="2"/>
  <c r="L137070" i="2"/>
  <c r="L137071" i="2"/>
  <c r="L137072" i="2"/>
  <c r="L137073" i="2"/>
  <c r="L137074" i="2"/>
  <c r="L137075" i="2"/>
  <c r="L137076" i="2"/>
  <c r="L137077" i="2"/>
  <c r="L137078" i="2"/>
  <c r="L137079" i="2"/>
  <c r="L137080" i="2"/>
  <c r="L137081" i="2"/>
  <c r="L137082" i="2"/>
  <c r="L137083" i="2"/>
  <c r="L137084" i="2"/>
  <c r="L137085" i="2"/>
  <c r="L137086" i="2"/>
  <c r="L137087" i="2"/>
  <c r="L137088" i="2"/>
  <c r="L137089" i="2"/>
  <c r="L137090" i="2"/>
  <c r="L137091" i="2"/>
  <c r="L137092" i="2"/>
  <c r="L137093" i="2"/>
  <c r="L137094" i="2"/>
  <c r="L137095" i="2"/>
  <c r="L137096" i="2"/>
  <c r="L137097" i="2"/>
  <c r="L137098" i="2"/>
  <c r="L137099" i="2"/>
  <c r="L137100" i="2"/>
  <c r="L137101" i="2"/>
  <c r="L137102" i="2"/>
  <c r="L137103" i="2"/>
  <c r="L137104" i="2"/>
  <c r="L137105" i="2"/>
  <c r="L137106" i="2"/>
  <c r="L137107" i="2"/>
  <c r="L137108" i="2"/>
  <c r="L137109" i="2"/>
  <c r="L137110" i="2"/>
  <c r="L137111" i="2"/>
  <c r="L137112" i="2"/>
  <c r="L137113" i="2"/>
  <c r="L137114" i="2"/>
  <c r="L137115" i="2"/>
  <c r="L137116" i="2"/>
  <c r="L137117" i="2"/>
  <c r="L137118" i="2"/>
  <c r="L137119" i="2"/>
  <c r="L137120" i="2"/>
  <c r="L137121" i="2"/>
  <c r="L137122" i="2"/>
  <c r="L137123" i="2"/>
  <c r="L137124" i="2"/>
  <c r="L137125" i="2"/>
  <c r="L137126" i="2"/>
  <c r="L137127" i="2"/>
  <c r="L137128" i="2"/>
  <c r="L137129" i="2"/>
  <c r="L137130" i="2"/>
  <c r="L137131" i="2"/>
  <c r="L137132" i="2"/>
  <c r="L137133" i="2"/>
  <c r="L137134" i="2"/>
  <c r="L137135" i="2"/>
  <c r="L137136" i="2"/>
  <c r="L137137" i="2"/>
  <c r="L137138" i="2"/>
  <c r="L137139" i="2"/>
  <c r="L137140" i="2"/>
  <c r="L137141" i="2"/>
  <c r="L137142" i="2"/>
  <c r="L137143" i="2"/>
  <c r="L137144" i="2"/>
  <c r="L137145" i="2"/>
  <c r="L137146" i="2"/>
  <c r="L137147" i="2"/>
  <c r="L137148" i="2"/>
  <c r="L137149" i="2"/>
  <c r="L137150" i="2"/>
  <c r="L137151" i="2"/>
  <c r="L137152" i="2"/>
  <c r="L137153" i="2"/>
  <c r="L137154" i="2"/>
  <c r="L137155" i="2"/>
  <c r="L137156" i="2"/>
  <c r="L137157" i="2"/>
  <c r="L137158" i="2"/>
  <c r="L137159" i="2"/>
  <c r="L137160" i="2"/>
  <c r="L137161" i="2"/>
  <c r="L137162" i="2"/>
  <c r="L137163" i="2"/>
  <c r="L137164" i="2"/>
  <c r="L137165" i="2"/>
  <c r="L137166" i="2"/>
  <c r="L137167" i="2"/>
  <c r="L137168" i="2"/>
  <c r="L137169" i="2"/>
  <c r="L137170" i="2"/>
  <c r="L137171" i="2"/>
  <c r="L137172" i="2"/>
  <c r="L137173" i="2"/>
  <c r="L137174" i="2"/>
  <c r="L137175" i="2"/>
  <c r="L137176" i="2"/>
  <c r="L137177" i="2"/>
  <c r="L137178" i="2"/>
  <c r="L137179" i="2"/>
  <c r="L137180" i="2"/>
  <c r="L137181" i="2"/>
  <c r="L137182" i="2"/>
  <c r="L137183" i="2"/>
  <c r="L137184" i="2"/>
  <c r="L137185" i="2"/>
  <c r="L137186" i="2"/>
  <c r="L137187" i="2"/>
  <c r="L137188" i="2"/>
  <c r="L137189" i="2"/>
  <c r="L137190" i="2"/>
  <c r="L137191" i="2"/>
  <c r="L137192" i="2"/>
  <c r="L137193" i="2"/>
  <c r="L137194" i="2"/>
  <c r="L137195" i="2"/>
  <c r="L137196" i="2"/>
  <c r="L137197" i="2"/>
  <c r="L137198" i="2"/>
  <c r="L137199" i="2"/>
  <c r="L137200" i="2"/>
  <c r="L137201" i="2"/>
  <c r="L137202" i="2"/>
  <c r="L137203" i="2"/>
  <c r="L137204" i="2"/>
  <c r="L137205" i="2"/>
  <c r="L137206" i="2"/>
  <c r="L137207" i="2"/>
  <c r="L137208" i="2"/>
  <c r="L137209" i="2"/>
  <c r="L137210" i="2"/>
  <c r="L137211" i="2"/>
  <c r="L137212" i="2"/>
  <c r="L137213" i="2"/>
  <c r="L137214" i="2"/>
  <c r="L137215" i="2"/>
  <c r="L137216" i="2"/>
  <c r="L137217" i="2"/>
  <c r="L137218" i="2"/>
  <c r="L137219" i="2"/>
  <c r="L137220" i="2"/>
  <c r="L137221" i="2"/>
  <c r="L137222" i="2"/>
  <c r="L137223" i="2"/>
  <c r="L137224" i="2"/>
  <c r="L137225" i="2"/>
  <c r="L137226" i="2"/>
  <c r="L137227" i="2"/>
  <c r="L137228" i="2"/>
  <c r="L137229" i="2"/>
  <c r="L137230" i="2"/>
  <c r="L137231" i="2"/>
  <c r="L137232" i="2"/>
  <c r="L137233" i="2"/>
  <c r="L137234" i="2"/>
  <c r="L137235" i="2"/>
  <c r="L137236" i="2"/>
  <c r="L137237" i="2"/>
  <c r="L137238" i="2"/>
  <c r="L137239" i="2"/>
  <c r="L137240" i="2"/>
  <c r="L137241" i="2"/>
  <c r="L137242" i="2"/>
  <c r="L137243" i="2"/>
  <c r="L137244" i="2"/>
  <c r="L137245" i="2"/>
  <c r="L137246" i="2"/>
  <c r="L137247" i="2"/>
  <c r="L137248" i="2"/>
  <c r="L137249" i="2"/>
  <c r="L137250" i="2"/>
  <c r="L137251" i="2"/>
  <c r="L137252" i="2"/>
  <c r="L137253" i="2"/>
  <c r="L137254" i="2"/>
  <c r="L137255" i="2"/>
  <c r="L137256" i="2"/>
  <c r="L137257" i="2"/>
  <c r="L137258" i="2"/>
  <c r="L137259" i="2"/>
  <c r="L137260" i="2"/>
  <c r="L137261" i="2"/>
  <c r="L137262" i="2"/>
  <c r="L137263" i="2"/>
  <c r="L137264" i="2"/>
  <c r="L137265" i="2"/>
  <c r="L137266" i="2"/>
  <c r="L137267" i="2"/>
  <c r="L137268" i="2"/>
  <c r="L137269" i="2"/>
  <c r="L137270" i="2"/>
  <c r="L137271" i="2"/>
  <c r="L137272" i="2"/>
  <c r="L137273" i="2"/>
  <c r="L137274" i="2"/>
  <c r="L137275" i="2"/>
  <c r="L137276" i="2"/>
  <c r="L137277" i="2"/>
  <c r="L137278" i="2"/>
  <c r="L137279" i="2"/>
  <c r="L137280" i="2"/>
  <c r="L137281" i="2"/>
  <c r="L137282" i="2"/>
  <c r="L137283" i="2"/>
  <c r="L137284" i="2"/>
  <c r="L137285" i="2"/>
  <c r="L137286" i="2"/>
  <c r="L137287" i="2"/>
  <c r="L137288" i="2"/>
  <c r="L137289" i="2"/>
  <c r="L137290" i="2"/>
  <c r="L137291" i="2"/>
  <c r="L137292" i="2"/>
  <c r="L137293" i="2"/>
  <c r="L137294" i="2"/>
  <c r="L137295" i="2"/>
  <c r="L137296" i="2"/>
  <c r="L137297" i="2"/>
  <c r="L137298" i="2"/>
  <c r="L137299" i="2"/>
  <c r="L137300" i="2"/>
  <c r="L137301" i="2"/>
  <c r="L137302" i="2"/>
  <c r="L137303" i="2"/>
  <c r="L137304" i="2"/>
  <c r="L137305" i="2"/>
  <c r="L137306" i="2"/>
  <c r="L137307" i="2"/>
  <c r="L137308" i="2"/>
  <c r="L137309" i="2"/>
  <c r="L137310" i="2"/>
  <c r="L137311" i="2"/>
  <c r="L137312" i="2"/>
  <c r="L137313" i="2"/>
  <c r="L137314" i="2"/>
  <c r="L137315" i="2"/>
  <c r="L137316" i="2"/>
  <c r="L137317" i="2"/>
  <c r="L137318" i="2"/>
  <c r="L137319" i="2"/>
  <c r="L137320" i="2"/>
  <c r="L137321" i="2"/>
  <c r="L137322" i="2"/>
  <c r="L137323" i="2"/>
  <c r="L137324" i="2"/>
  <c r="L137325" i="2"/>
  <c r="L137326" i="2"/>
  <c r="L137327" i="2"/>
  <c r="L137328" i="2"/>
  <c r="L137329" i="2"/>
  <c r="L137330" i="2"/>
  <c r="L137331" i="2"/>
  <c r="L137332" i="2"/>
  <c r="L137333" i="2"/>
  <c r="L137334" i="2"/>
  <c r="L137335" i="2"/>
  <c r="L137336" i="2"/>
  <c r="L137337" i="2"/>
  <c r="L137338" i="2"/>
  <c r="L137339" i="2"/>
  <c r="L137340" i="2"/>
  <c r="L137341" i="2"/>
  <c r="L137342" i="2"/>
  <c r="L137343" i="2"/>
  <c r="L137344" i="2"/>
  <c r="L137345" i="2"/>
  <c r="L137346" i="2"/>
  <c r="L137347" i="2"/>
  <c r="L137348" i="2"/>
  <c r="L137349" i="2"/>
  <c r="L137350" i="2"/>
  <c r="L137351" i="2"/>
  <c r="L137352" i="2"/>
  <c r="L137353" i="2"/>
  <c r="L137354" i="2"/>
  <c r="L137355" i="2"/>
  <c r="L137356" i="2"/>
  <c r="L137357" i="2"/>
  <c r="L137358" i="2"/>
  <c r="L137359" i="2"/>
  <c r="L137360" i="2"/>
  <c r="L137361" i="2"/>
  <c r="L137362" i="2"/>
  <c r="L137363" i="2"/>
  <c r="L137364" i="2"/>
  <c r="L137365" i="2"/>
  <c r="L137366" i="2"/>
  <c r="L137367" i="2"/>
  <c r="L137368" i="2"/>
  <c r="L137369" i="2"/>
  <c r="L137370" i="2"/>
  <c r="L137371" i="2"/>
  <c r="L137372" i="2"/>
  <c r="L137373" i="2"/>
  <c r="L137374" i="2"/>
  <c r="L137375" i="2"/>
  <c r="L137376" i="2"/>
  <c r="L137377" i="2"/>
  <c r="L137378" i="2"/>
  <c r="L137379" i="2"/>
  <c r="L137380" i="2"/>
  <c r="L137381" i="2"/>
  <c r="L137382" i="2"/>
  <c r="L137383" i="2"/>
  <c r="L137384" i="2"/>
  <c r="L137385" i="2"/>
  <c r="L137386" i="2"/>
  <c r="L137387" i="2"/>
  <c r="L137388" i="2"/>
  <c r="L137389" i="2"/>
  <c r="L137390" i="2"/>
  <c r="L137391" i="2"/>
  <c r="L137392" i="2"/>
  <c r="L137393" i="2"/>
  <c r="L137394" i="2"/>
  <c r="L137395" i="2"/>
  <c r="L137396" i="2"/>
  <c r="L137397" i="2"/>
  <c r="L137398" i="2"/>
  <c r="L137399" i="2"/>
  <c r="L137400" i="2"/>
  <c r="L137401" i="2"/>
  <c r="L137402" i="2"/>
  <c r="L137403" i="2"/>
  <c r="L137404" i="2"/>
  <c r="L137405" i="2"/>
  <c r="L137406" i="2"/>
  <c r="L137407" i="2"/>
  <c r="L137408" i="2"/>
  <c r="L137409" i="2"/>
  <c r="L137410" i="2"/>
  <c r="L137411" i="2"/>
  <c r="L137412" i="2"/>
  <c r="L137413" i="2"/>
  <c r="L137414" i="2"/>
  <c r="L137415" i="2"/>
  <c r="L137416" i="2"/>
  <c r="L137417" i="2"/>
  <c r="L137418" i="2"/>
  <c r="L137419" i="2"/>
  <c r="L137420" i="2"/>
  <c r="L137421" i="2"/>
  <c r="L137422" i="2"/>
  <c r="L137423" i="2"/>
  <c r="L137424" i="2"/>
  <c r="L137425" i="2"/>
  <c r="L137426" i="2"/>
  <c r="L137427" i="2"/>
  <c r="L137428" i="2"/>
  <c r="L137429" i="2"/>
  <c r="L137430" i="2"/>
  <c r="L137431" i="2"/>
  <c r="L137432" i="2"/>
  <c r="L137433" i="2"/>
  <c r="L137434" i="2"/>
  <c r="L137435" i="2"/>
  <c r="L137436" i="2"/>
  <c r="L137437" i="2"/>
  <c r="L137438" i="2"/>
  <c r="L137439" i="2"/>
  <c r="L137440" i="2"/>
  <c r="L137441" i="2"/>
  <c r="L137442" i="2"/>
  <c r="L137443" i="2"/>
  <c r="L137444" i="2"/>
  <c r="L137445" i="2"/>
  <c r="L137446" i="2"/>
  <c r="L137447" i="2"/>
  <c r="L137448" i="2"/>
  <c r="L137449" i="2"/>
  <c r="L137450" i="2"/>
  <c r="L137451" i="2"/>
  <c r="L137452" i="2"/>
  <c r="L137453" i="2"/>
  <c r="L137454" i="2"/>
  <c r="L137455" i="2"/>
  <c r="L137456" i="2"/>
  <c r="L137457" i="2"/>
  <c r="L137458" i="2"/>
  <c r="L137459" i="2"/>
  <c r="L137460" i="2"/>
  <c r="L137461" i="2"/>
  <c r="L137462" i="2"/>
  <c r="L137463" i="2"/>
  <c r="L137464" i="2"/>
  <c r="L137465" i="2"/>
  <c r="L137466" i="2"/>
  <c r="L137467" i="2"/>
  <c r="L137468" i="2"/>
  <c r="L137469" i="2"/>
  <c r="L137470" i="2"/>
  <c r="L137471" i="2"/>
  <c r="L137472" i="2"/>
  <c r="L137473" i="2"/>
  <c r="L137474" i="2"/>
  <c r="L137475" i="2"/>
  <c r="L137476" i="2"/>
  <c r="L137477" i="2"/>
  <c r="L137478" i="2"/>
  <c r="L137479" i="2"/>
  <c r="L137480" i="2"/>
  <c r="L137481" i="2"/>
  <c r="L137482" i="2"/>
  <c r="L137483" i="2"/>
  <c r="L137484" i="2"/>
  <c r="L137485" i="2"/>
  <c r="L137486" i="2"/>
  <c r="L137487" i="2"/>
  <c r="L137488" i="2"/>
  <c r="L137489" i="2"/>
  <c r="L137490" i="2"/>
  <c r="L137491" i="2"/>
  <c r="L137492" i="2"/>
  <c r="L137493" i="2"/>
  <c r="L137494" i="2"/>
  <c r="L137495" i="2"/>
  <c r="L137496" i="2"/>
  <c r="L137497" i="2"/>
  <c r="L137498" i="2"/>
  <c r="L137499" i="2"/>
  <c r="L137500" i="2"/>
  <c r="L137501" i="2"/>
  <c r="L137502" i="2"/>
  <c r="L137503" i="2"/>
  <c r="L137504" i="2"/>
  <c r="L137505" i="2"/>
  <c r="L137506" i="2"/>
  <c r="L137507" i="2"/>
  <c r="L137508" i="2"/>
  <c r="L137509" i="2"/>
  <c r="L137510" i="2"/>
  <c r="L137511" i="2"/>
  <c r="L137512" i="2"/>
  <c r="L137513" i="2"/>
  <c r="L137514" i="2"/>
  <c r="L137515" i="2"/>
  <c r="L137516" i="2"/>
  <c r="L137517" i="2"/>
  <c r="L137518" i="2"/>
  <c r="L137519" i="2"/>
  <c r="L137520" i="2"/>
  <c r="L137521" i="2"/>
  <c r="L137522" i="2"/>
  <c r="L137523" i="2"/>
  <c r="L137524" i="2"/>
  <c r="L137525" i="2"/>
  <c r="L137526" i="2"/>
  <c r="L137527" i="2"/>
  <c r="L137528" i="2"/>
  <c r="L137529" i="2"/>
  <c r="L137530" i="2"/>
  <c r="L137531" i="2"/>
  <c r="L137532" i="2"/>
  <c r="L137533" i="2"/>
  <c r="L137534" i="2"/>
  <c r="L137535" i="2"/>
  <c r="L137536" i="2"/>
  <c r="L137537" i="2"/>
  <c r="L137538" i="2"/>
  <c r="L137539" i="2"/>
  <c r="L137540" i="2"/>
  <c r="L137541" i="2"/>
  <c r="L137542" i="2"/>
  <c r="L137543" i="2"/>
  <c r="L137544" i="2"/>
  <c r="L137545" i="2"/>
  <c r="L137546" i="2"/>
  <c r="L137547" i="2"/>
  <c r="L137548" i="2"/>
  <c r="L137549" i="2"/>
  <c r="L137550" i="2"/>
  <c r="L137551" i="2"/>
  <c r="L137552" i="2"/>
  <c r="L137553" i="2"/>
  <c r="L137554" i="2"/>
  <c r="L137555" i="2"/>
  <c r="L137556" i="2"/>
  <c r="L137557" i="2"/>
  <c r="L137558" i="2"/>
  <c r="L137559" i="2"/>
  <c r="L137560" i="2"/>
  <c r="L137561" i="2"/>
  <c r="L137562" i="2"/>
  <c r="L137563" i="2"/>
  <c r="L137564" i="2"/>
  <c r="L137565" i="2"/>
  <c r="L137566" i="2"/>
  <c r="L137567" i="2"/>
  <c r="L137568" i="2"/>
  <c r="L137569" i="2"/>
  <c r="L137570" i="2"/>
  <c r="L137571" i="2"/>
  <c r="L137572" i="2"/>
  <c r="L137573" i="2"/>
  <c r="L137574" i="2"/>
  <c r="L137575" i="2"/>
  <c r="L137576" i="2"/>
  <c r="L137577" i="2"/>
  <c r="L137578" i="2"/>
  <c r="L137579" i="2"/>
  <c r="L137580" i="2"/>
  <c r="L137581" i="2"/>
  <c r="L137582" i="2"/>
  <c r="L137583" i="2"/>
  <c r="L137584" i="2"/>
  <c r="L137585" i="2"/>
  <c r="L137586" i="2"/>
  <c r="L137587" i="2"/>
  <c r="L137588" i="2"/>
  <c r="L137589" i="2"/>
  <c r="L137590" i="2"/>
  <c r="L137591" i="2"/>
  <c r="L137592" i="2"/>
  <c r="L137593" i="2"/>
  <c r="L137594" i="2"/>
  <c r="L137595" i="2"/>
  <c r="L137596" i="2"/>
  <c r="L137597" i="2"/>
  <c r="L137598" i="2"/>
  <c r="L137599" i="2"/>
  <c r="L137600" i="2"/>
  <c r="L137601" i="2"/>
  <c r="L137602" i="2"/>
  <c r="L137603" i="2"/>
  <c r="L137604" i="2"/>
  <c r="L137605" i="2"/>
  <c r="L137606" i="2"/>
  <c r="L137607" i="2"/>
  <c r="L137608" i="2"/>
  <c r="L137609" i="2"/>
  <c r="L137610" i="2"/>
  <c r="L137611" i="2"/>
  <c r="L137612" i="2"/>
  <c r="L137613" i="2"/>
  <c r="L137614" i="2"/>
  <c r="L137615" i="2"/>
  <c r="L137616" i="2"/>
  <c r="L137617" i="2"/>
  <c r="L137618" i="2"/>
  <c r="L137619" i="2"/>
  <c r="L137620" i="2"/>
  <c r="L137621" i="2"/>
  <c r="L137622" i="2"/>
  <c r="L137623" i="2"/>
  <c r="L137624" i="2"/>
  <c r="L137625" i="2"/>
  <c r="L137626" i="2"/>
  <c r="L137627" i="2"/>
  <c r="L137628" i="2"/>
  <c r="L137629" i="2"/>
  <c r="L137630" i="2"/>
  <c r="L137631" i="2"/>
  <c r="L137632" i="2"/>
  <c r="L137633" i="2"/>
  <c r="L137634" i="2"/>
  <c r="L137635" i="2"/>
  <c r="L137636" i="2"/>
  <c r="L137637" i="2"/>
  <c r="L137638" i="2"/>
  <c r="L137639" i="2"/>
  <c r="L137640" i="2"/>
  <c r="L137641" i="2"/>
  <c r="L137642" i="2"/>
  <c r="L137643" i="2"/>
  <c r="L137644" i="2"/>
  <c r="L137645" i="2"/>
  <c r="L137646" i="2"/>
  <c r="L137647" i="2"/>
  <c r="L137648" i="2"/>
  <c r="L137649" i="2"/>
  <c r="L137650" i="2"/>
  <c r="L137651" i="2"/>
  <c r="L137652" i="2"/>
  <c r="L137653" i="2"/>
  <c r="L137654" i="2"/>
  <c r="L137655" i="2"/>
  <c r="L137656" i="2"/>
  <c r="L137657" i="2"/>
  <c r="L137658" i="2"/>
  <c r="L137659" i="2"/>
  <c r="L137660" i="2"/>
  <c r="L137661" i="2"/>
  <c r="L137662" i="2"/>
  <c r="L137663" i="2"/>
  <c r="L137664" i="2"/>
  <c r="L137665" i="2"/>
  <c r="L137666" i="2"/>
  <c r="L137667" i="2"/>
  <c r="L137668" i="2"/>
  <c r="L137669" i="2"/>
  <c r="L137670" i="2"/>
  <c r="L137671" i="2"/>
  <c r="L137672" i="2"/>
  <c r="L137673" i="2"/>
  <c r="L137674" i="2"/>
  <c r="L137675" i="2"/>
  <c r="L137676" i="2"/>
  <c r="L137677" i="2"/>
  <c r="L137678" i="2"/>
  <c r="L137679" i="2"/>
  <c r="L137680" i="2"/>
  <c r="L137681" i="2"/>
  <c r="L137682" i="2"/>
  <c r="L137683" i="2"/>
  <c r="L137684" i="2"/>
  <c r="L137685" i="2"/>
  <c r="L137686" i="2"/>
  <c r="L137687" i="2"/>
  <c r="L137688" i="2"/>
  <c r="L137689" i="2"/>
  <c r="L137690" i="2"/>
  <c r="L137691" i="2"/>
  <c r="L137692" i="2"/>
  <c r="L137693" i="2"/>
  <c r="L137694" i="2"/>
  <c r="L137695" i="2"/>
  <c r="L137696" i="2"/>
  <c r="L137697" i="2"/>
  <c r="L137698" i="2"/>
  <c r="L137699" i="2"/>
  <c r="L137700" i="2"/>
  <c r="L137701" i="2"/>
  <c r="L137702" i="2"/>
  <c r="L137703" i="2"/>
  <c r="L137704" i="2"/>
  <c r="L137705" i="2"/>
  <c r="L137706" i="2"/>
  <c r="L137707" i="2"/>
  <c r="L137708" i="2"/>
  <c r="L137709" i="2"/>
  <c r="L137710" i="2"/>
  <c r="L137711" i="2"/>
  <c r="L137712" i="2"/>
  <c r="L137713" i="2"/>
  <c r="L137714" i="2"/>
  <c r="L137715" i="2"/>
  <c r="L137716" i="2"/>
  <c r="L137717" i="2"/>
  <c r="L137718" i="2"/>
  <c r="L137719" i="2"/>
  <c r="L137720" i="2"/>
  <c r="L137721" i="2"/>
  <c r="L137722" i="2"/>
  <c r="L137723" i="2"/>
  <c r="L137724" i="2"/>
  <c r="L137725" i="2"/>
  <c r="L137726" i="2"/>
  <c r="L137727" i="2"/>
  <c r="L137728" i="2"/>
  <c r="L137729" i="2"/>
  <c r="L137730" i="2"/>
  <c r="L137731" i="2"/>
  <c r="L137732" i="2"/>
  <c r="L137733" i="2"/>
  <c r="L137734" i="2"/>
  <c r="L137735" i="2"/>
  <c r="L137736" i="2"/>
  <c r="L137737" i="2"/>
  <c r="L137738" i="2"/>
  <c r="L137739" i="2"/>
  <c r="L137740" i="2"/>
  <c r="L137741" i="2"/>
  <c r="L137742" i="2"/>
  <c r="L137743" i="2"/>
  <c r="L137744" i="2"/>
  <c r="L137745" i="2"/>
  <c r="L137746" i="2"/>
  <c r="L137747" i="2"/>
  <c r="L137748" i="2"/>
  <c r="L137749" i="2"/>
  <c r="L137750" i="2"/>
  <c r="L137751" i="2"/>
  <c r="L137752" i="2"/>
  <c r="L137753" i="2"/>
  <c r="L137754" i="2"/>
  <c r="L137755" i="2"/>
  <c r="L137756" i="2"/>
  <c r="L137757" i="2"/>
  <c r="L137758" i="2"/>
  <c r="L137759" i="2"/>
  <c r="L137760" i="2"/>
  <c r="L137761" i="2"/>
  <c r="L137762" i="2"/>
  <c r="L137763" i="2"/>
  <c r="L137764" i="2"/>
  <c r="L137765" i="2"/>
  <c r="L137766" i="2"/>
  <c r="L137767" i="2"/>
  <c r="L137768" i="2"/>
  <c r="L137769" i="2"/>
  <c r="L137770" i="2"/>
  <c r="L137771" i="2"/>
  <c r="L137772" i="2"/>
  <c r="L137773" i="2"/>
  <c r="L137774" i="2"/>
  <c r="L137775" i="2"/>
  <c r="L137776" i="2"/>
  <c r="L137777" i="2"/>
  <c r="L137778" i="2"/>
  <c r="L137779" i="2"/>
  <c r="L137780" i="2"/>
  <c r="L137781" i="2"/>
  <c r="L137782" i="2"/>
  <c r="L137783" i="2"/>
  <c r="L137784" i="2"/>
  <c r="L137785" i="2"/>
  <c r="L137786" i="2"/>
  <c r="L137787" i="2"/>
  <c r="L137788" i="2"/>
  <c r="L137789" i="2"/>
  <c r="L137790" i="2"/>
  <c r="L137791" i="2"/>
  <c r="L137792" i="2"/>
  <c r="L137793" i="2"/>
  <c r="L137794" i="2"/>
  <c r="L137795" i="2"/>
  <c r="L137796" i="2"/>
  <c r="L137797" i="2"/>
  <c r="L137798" i="2"/>
  <c r="L137799" i="2"/>
  <c r="L137800" i="2"/>
  <c r="L137801" i="2"/>
  <c r="L137802" i="2"/>
  <c r="L137803" i="2"/>
  <c r="L137804" i="2"/>
  <c r="L137805" i="2"/>
  <c r="L137806" i="2"/>
  <c r="L137807" i="2"/>
  <c r="L137808" i="2"/>
  <c r="L137809" i="2"/>
  <c r="L137810" i="2"/>
  <c r="L137811" i="2"/>
  <c r="L137812" i="2"/>
  <c r="L137813" i="2"/>
  <c r="L137814" i="2"/>
  <c r="L137815" i="2"/>
  <c r="L137816" i="2"/>
  <c r="L137817" i="2"/>
  <c r="L137818" i="2"/>
  <c r="L137819" i="2"/>
  <c r="L137820" i="2"/>
  <c r="L137821" i="2"/>
  <c r="L137822" i="2"/>
  <c r="L137823" i="2"/>
  <c r="L137824" i="2"/>
  <c r="L137825" i="2"/>
  <c r="L137826" i="2"/>
  <c r="L137827" i="2"/>
  <c r="L137828" i="2"/>
  <c r="L137829" i="2"/>
  <c r="L137830" i="2"/>
  <c r="L137831" i="2"/>
  <c r="L137832" i="2"/>
  <c r="L137833" i="2"/>
  <c r="L137834" i="2"/>
  <c r="L137835" i="2"/>
  <c r="L137836" i="2"/>
  <c r="L137837" i="2"/>
  <c r="L137838" i="2"/>
  <c r="L137839" i="2"/>
  <c r="L137840" i="2"/>
  <c r="L137841" i="2"/>
  <c r="L137842" i="2"/>
  <c r="L137843" i="2"/>
  <c r="L137844" i="2"/>
  <c r="L137845" i="2"/>
  <c r="L137846" i="2"/>
  <c r="L137847" i="2"/>
  <c r="L137848" i="2"/>
  <c r="L137849" i="2"/>
  <c r="L137850" i="2"/>
  <c r="L137851" i="2"/>
  <c r="L137852" i="2"/>
  <c r="L137853" i="2"/>
  <c r="L137854" i="2"/>
  <c r="L137855" i="2"/>
  <c r="L137856" i="2"/>
  <c r="L137857" i="2"/>
  <c r="L137858" i="2"/>
  <c r="L137859" i="2"/>
  <c r="L137860" i="2"/>
  <c r="L137861" i="2"/>
  <c r="L137862" i="2"/>
  <c r="L137863" i="2"/>
  <c r="L137864" i="2"/>
  <c r="L137865" i="2"/>
  <c r="L137866" i="2"/>
  <c r="L137867" i="2"/>
  <c r="L137868" i="2"/>
  <c r="L137869" i="2"/>
  <c r="L137870" i="2"/>
  <c r="L137871" i="2"/>
  <c r="L137872" i="2"/>
  <c r="L137873" i="2"/>
  <c r="L137874" i="2"/>
  <c r="L137875" i="2"/>
  <c r="L137876" i="2"/>
  <c r="L137877" i="2"/>
  <c r="L137878" i="2"/>
  <c r="L137879" i="2"/>
  <c r="L137880" i="2"/>
  <c r="L137881" i="2"/>
  <c r="L137882" i="2"/>
  <c r="L137883" i="2"/>
  <c r="L137884" i="2"/>
  <c r="L137885" i="2"/>
  <c r="L137886" i="2"/>
  <c r="L137887" i="2"/>
  <c r="L137888" i="2"/>
  <c r="L137889" i="2"/>
  <c r="L137890" i="2"/>
  <c r="L137891" i="2"/>
  <c r="L137892" i="2"/>
  <c r="L137893" i="2"/>
  <c r="L137894" i="2"/>
  <c r="L137895" i="2"/>
  <c r="L137896" i="2"/>
  <c r="L137897" i="2"/>
  <c r="L137898" i="2"/>
  <c r="L137899" i="2"/>
  <c r="L137900" i="2"/>
  <c r="L137901" i="2"/>
  <c r="L137902" i="2"/>
  <c r="L137903" i="2"/>
  <c r="L137904" i="2"/>
  <c r="L137905" i="2"/>
  <c r="L137906" i="2"/>
  <c r="L137907" i="2"/>
  <c r="L137908" i="2"/>
  <c r="L137909" i="2"/>
  <c r="L137910" i="2"/>
  <c r="L137911" i="2"/>
  <c r="L137912" i="2"/>
  <c r="L137913" i="2"/>
  <c r="L137914" i="2"/>
  <c r="L137915" i="2"/>
  <c r="L137916" i="2"/>
  <c r="L137917" i="2"/>
  <c r="L137918" i="2"/>
  <c r="L137919" i="2"/>
  <c r="L137920" i="2"/>
  <c r="L137921" i="2"/>
  <c r="L137922" i="2"/>
  <c r="L137923" i="2"/>
  <c r="L137924" i="2"/>
  <c r="L137925" i="2"/>
  <c r="L137926" i="2"/>
  <c r="L137927" i="2"/>
  <c r="L137928" i="2"/>
  <c r="L137929" i="2"/>
  <c r="L137930" i="2"/>
  <c r="L137931" i="2"/>
  <c r="L137932" i="2"/>
  <c r="L137933" i="2"/>
  <c r="L137934" i="2"/>
  <c r="L137935" i="2"/>
  <c r="L137936" i="2"/>
  <c r="L137937" i="2"/>
  <c r="L137938" i="2"/>
  <c r="L137939" i="2"/>
  <c r="L137940" i="2"/>
  <c r="L137941" i="2"/>
  <c r="L137942" i="2"/>
  <c r="L137943" i="2"/>
  <c r="L137944" i="2"/>
  <c r="L137945" i="2"/>
  <c r="L137946" i="2"/>
  <c r="L137947" i="2"/>
  <c r="L137948" i="2"/>
  <c r="L137949" i="2"/>
  <c r="L137950" i="2"/>
  <c r="L137951" i="2"/>
  <c r="L137952" i="2"/>
  <c r="L137953" i="2"/>
  <c r="L137954" i="2"/>
  <c r="L137955" i="2"/>
  <c r="L137956" i="2"/>
  <c r="L137957" i="2"/>
  <c r="L137958" i="2"/>
  <c r="L137959" i="2"/>
  <c r="L137960" i="2"/>
  <c r="L137961" i="2"/>
  <c r="L137962" i="2"/>
  <c r="L137963" i="2"/>
  <c r="L137964" i="2"/>
  <c r="L137965" i="2"/>
  <c r="L137966" i="2"/>
  <c r="L137967" i="2"/>
  <c r="L137968" i="2"/>
  <c r="L137969" i="2"/>
  <c r="L137970" i="2"/>
  <c r="L137971" i="2"/>
  <c r="L137972" i="2"/>
  <c r="L137973" i="2"/>
  <c r="L137974" i="2"/>
  <c r="L137975" i="2"/>
  <c r="L137976" i="2"/>
  <c r="L137977" i="2"/>
  <c r="L137978" i="2"/>
  <c r="L137979" i="2"/>
  <c r="L137980" i="2"/>
  <c r="L137981" i="2"/>
  <c r="L137982" i="2"/>
  <c r="L137983" i="2"/>
  <c r="L137984" i="2"/>
  <c r="L137985" i="2"/>
  <c r="L137986" i="2"/>
  <c r="L137987" i="2"/>
  <c r="L137988" i="2"/>
  <c r="L137989" i="2"/>
  <c r="L137990" i="2"/>
  <c r="L137991" i="2"/>
  <c r="L137992" i="2"/>
  <c r="L137993" i="2"/>
  <c r="L137994" i="2"/>
  <c r="L137995" i="2"/>
  <c r="L137996" i="2"/>
  <c r="L137997" i="2"/>
  <c r="L137998" i="2"/>
  <c r="L137999" i="2"/>
  <c r="L138000" i="2"/>
  <c r="L138001" i="2"/>
  <c r="L138002" i="2"/>
  <c r="L138003" i="2"/>
  <c r="L138004" i="2"/>
  <c r="L138005" i="2"/>
  <c r="L138006" i="2"/>
  <c r="L138007" i="2"/>
  <c r="L138008" i="2"/>
  <c r="L138009" i="2"/>
  <c r="L138010" i="2"/>
  <c r="L138011" i="2"/>
  <c r="L138012" i="2"/>
  <c r="L138013" i="2"/>
  <c r="L138014" i="2"/>
  <c r="L138015" i="2"/>
  <c r="L138016" i="2"/>
  <c r="L138017" i="2"/>
  <c r="L138018" i="2"/>
  <c r="L138019" i="2"/>
  <c r="L138020" i="2"/>
  <c r="L138021" i="2"/>
  <c r="L138022" i="2"/>
  <c r="L138023" i="2"/>
  <c r="L138024" i="2"/>
  <c r="L138025" i="2"/>
  <c r="L138026" i="2"/>
  <c r="L138027" i="2"/>
  <c r="L138028" i="2"/>
  <c r="L138029" i="2"/>
  <c r="L138030" i="2"/>
  <c r="L138031" i="2"/>
  <c r="L138032" i="2"/>
  <c r="L138033" i="2"/>
  <c r="L138034" i="2"/>
  <c r="L138035" i="2"/>
  <c r="L138036" i="2"/>
  <c r="L138037" i="2"/>
  <c r="L138038" i="2"/>
  <c r="L138039" i="2"/>
  <c r="L138040" i="2"/>
  <c r="L138041" i="2"/>
  <c r="L138042" i="2"/>
  <c r="L138043" i="2"/>
  <c r="L138044" i="2"/>
  <c r="L138045" i="2"/>
  <c r="L138046" i="2"/>
  <c r="L138047" i="2"/>
  <c r="L138048" i="2"/>
  <c r="L138049" i="2"/>
  <c r="L138050" i="2"/>
  <c r="L138051" i="2"/>
  <c r="L138052" i="2"/>
  <c r="L138053" i="2"/>
  <c r="L138054" i="2"/>
  <c r="L138055" i="2"/>
  <c r="L138056" i="2"/>
  <c r="L138057" i="2"/>
  <c r="L138058" i="2"/>
  <c r="L138059" i="2"/>
  <c r="L138060" i="2"/>
  <c r="L138061" i="2"/>
  <c r="L138062" i="2"/>
  <c r="L138063" i="2"/>
  <c r="L138064" i="2"/>
  <c r="L138065" i="2"/>
  <c r="L138066" i="2"/>
  <c r="L138067" i="2"/>
  <c r="L138068" i="2"/>
  <c r="L138069" i="2"/>
  <c r="L138070" i="2"/>
  <c r="L138071" i="2"/>
  <c r="L138072" i="2"/>
  <c r="L138073" i="2"/>
  <c r="L138074" i="2"/>
  <c r="L138075" i="2"/>
  <c r="L138076" i="2"/>
  <c r="L138077" i="2"/>
  <c r="L138078" i="2"/>
  <c r="L138079" i="2"/>
  <c r="L138080" i="2"/>
  <c r="L138081" i="2"/>
  <c r="L138082" i="2"/>
  <c r="L138083" i="2"/>
  <c r="L138084" i="2"/>
  <c r="L138085" i="2"/>
  <c r="L138086" i="2"/>
  <c r="L138087" i="2"/>
  <c r="L138088" i="2"/>
  <c r="L138089" i="2"/>
  <c r="L138090" i="2"/>
  <c r="L138091" i="2"/>
  <c r="L138092" i="2"/>
  <c r="L138093" i="2"/>
  <c r="L138094" i="2"/>
  <c r="L138095" i="2"/>
  <c r="L138096" i="2"/>
  <c r="L138097" i="2"/>
  <c r="L138098" i="2"/>
  <c r="L138099" i="2"/>
  <c r="L138100" i="2"/>
  <c r="L138101" i="2"/>
  <c r="L138102" i="2"/>
  <c r="L138103" i="2"/>
  <c r="L138104" i="2"/>
  <c r="L138105" i="2"/>
  <c r="L138106" i="2"/>
  <c r="L138107" i="2"/>
  <c r="L138108" i="2"/>
  <c r="L138109" i="2"/>
  <c r="L138110" i="2"/>
  <c r="L138111" i="2"/>
  <c r="L138112" i="2"/>
  <c r="L138113" i="2"/>
  <c r="L138114" i="2"/>
  <c r="L138115" i="2"/>
  <c r="L138116" i="2"/>
  <c r="L138117" i="2"/>
  <c r="L138118" i="2"/>
  <c r="L138119" i="2"/>
  <c r="L138120" i="2"/>
  <c r="L138121" i="2"/>
  <c r="L138122" i="2"/>
  <c r="L138123" i="2"/>
  <c r="L138124" i="2"/>
  <c r="L138125" i="2"/>
  <c r="L138126" i="2"/>
  <c r="L138127" i="2"/>
  <c r="L138128" i="2"/>
  <c r="L138129" i="2"/>
  <c r="L138130" i="2"/>
  <c r="L138131" i="2"/>
  <c r="L138132" i="2"/>
  <c r="L138133" i="2"/>
  <c r="L138134" i="2"/>
  <c r="L138135" i="2"/>
  <c r="L138136" i="2"/>
  <c r="L138137" i="2"/>
  <c r="L138138" i="2"/>
  <c r="L138139" i="2"/>
  <c r="L138140" i="2"/>
  <c r="L138141" i="2"/>
  <c r="L138142" i="2"/>
  <c r="L138143" i="2"/>
  <c r="L138144" i="2"/>
  <c r="L138145" i="2"/>
  <c r="L138146" i="2"/>
  <c r="L138147" i="2"/>
  <c r="L138148" i="2"/>
  <c r="L138149" i="2"/>
  <c r="L138150" i="2"/>
  <c r="L138151" i="2"/>
  <c r="L138152" i="2"/>
  <c r="L138153" i="2"/>
  <c r="L138154" i="2"/>
  <c r="L138155" i="2"/>
  <c r="L138156" i="2"/>
  <c r="L138157" i="2"/>
  <c r="L138158" i="2"/>
  <c r="L138159" i="2"/>
  <c r="L138160" i="2"/>
  <c r="L138161" i="2"/>
  <c r="L138162" i="2"/>
  <c r="L138163" i="2"/>
  <c r="L138164" i="2"/>
  <c r="L138165" i="2"/>
  <c r="L138166" i="2"/>
  <c r="L138167" i="2"/>
  <c r="L138168" i="2"/>
  <c r="L138169" i="2"/>
  <c r="L138170" i="2"/>
  <c r="L138171" i="2"/>
  <c r="L138172" i="2"/>
  <c r="L138173" i="2"/>
  <c r="L138174" i="2"/>
  <c r="L138175" i="2"/>
  <c r="L138176" i="2"/>
  <c r="L138177" i="2"/>
  <c r="L138178" i="2"/>
  <c r="L138179" i="2"/>
  <c r="L138180" i="2"/>
  <c r="L138181" i="2"/>
  <c r="L138182" i="2"/>
  <c r="L138183" i="2"/>
  <c r="L138184" i="2"/>
  <c r="L138185" i="2"/>
  <c r="L138186" i="2"/>
  <c r="L138187" i="2"/>
  <c r="L138188" i="2"/>
  <c r="L138189" i="2"/>
  <c r="L138190" i="2"/>
  <c r="L138191" i="2"/>
  <c r="L138192" i="2"/>
  <c r="L138193" i="2"/>
  <c r="L138194" i="2"/>
  <c r="L138195" i="2"/>
  <c r="L138196" i="2"/>
  <c r="L138197" i="2"/>
  <c r="L138198" i="2"/>
  <c r="L138199" i="2"/>
  <c r="L138200" i="2"/>
  <c r="L138201" i="2"/>
  <c r="L138202" i="2"/>
  <c r="L138203" i="2"/>
  <c r="L138204" i="2"/>
  <c r="L138205" i="2"/>
  <c r="L138206" i="2"/>
  <c r="L138207" i="2"/>
  <c r="L138208" i="2"/>
  <c r="L138209" i="2"/>
  <c r="L138210" i="2"/>
  <c r="L138211" i="2"/>
  <c r="L138212" i="2"/>
  <c r="L138213" i="2"/>
  <c r="L138214" i="2"/>
  <c r="L138215" i="2"/>
  <c r="L138216" i="2"/>
  <c r="L138217" i="2"/>
  <c r="L138218" i="2"/>
  <c r="L138219" i="2"/>
  <c r="L138220" i="2"/>
  <c r="L138221" i="2"/>
  <c r="L138222" i="2"/>
  <c r="L138223" i="2"/>
  <c r="L138224" i="2"/>
  <c r="L138225" i="2"/>
  <c r="L138226" i="2"/>
  <c r="L138227" i="2"/>
  <c r="L138228" i="2"/>
  <c r="L138229" i="2"/>
  <c r="L138230" i="2"/>
  <c r="L138231" i="2"/>
  <c r="L138232" i="2"/>
  <c r="L138233" i="2"/>
  <c r="L138234" i="2"/>
  <c r="L138235" i="2"/>
  <c r="L138236" i="2"/>
  <c r="L138237" i="2"/>
  <c r="L138238" i="2"/>
  <c r="L138239" i="2"/>
  <c r="L138240" i="2"/>
  <c r="L138241" i="2"/>
  <c r="L138242" i="2"/>
  <c r="L138243" i="2"/>
  <c r="L138244" i="2"/>
  <c r="L138245" i="2"/>
  <c r="L138246" i="2"/>
  <c r="L138247" i="2"/>
  <c r="L138248" i="2"/>
  <c r="L138249" i="2"/>
  <c r="L138250" i="2"/>
  <c r="L138251" i="2"/>
  <c r="L138252" i="2"/>
  <c r="L138253" i="2"/>
  <c r="L138254" i="2"/>
  <c r="L138255" i="2"/>
  <c r="L138256" i="2"/>
  <c r="L138257" i="2"/>
  <c r="L138258" i="2"/>
  <c r="L138259" i="2"/>
  <c r="L138260" i="2"/>
  <c r="L138261" i="2"/>
  <c r="L138262" i="2"/>
  <c r="L138263" i="2"/>
  <c r="L138264" i="2"/>
  <c r="L138265" i="2"/>
  <c r="L138266" i="2"/>
  <c r="L138267" i="2"/>
  <c r="L138268" i="2"/>
  <c r="L138269" i="2"/>
  <c r="L138270" i="2"/>
  <c r="L138271" i="2"/>
  <c r="L138272" i="2"/>
  <c r="L138273" i="2"/>
  <c r="L138274" i="2"/>
  <c r="L138275" i="2"/>
  <c r="L138276" i="2"/>
  <c r="L138277" i="2"/>
  <c r="L138278" i="2"/>
  <c r="L138279" i="2"/>
  <c r="L138280" i="2"/>
  <c r="L138281" i="2"/>
  <c r="L138282" i="2"/>
  <c r="L138283" i="2"/>
  <c r="L138284" i="2"/>
  <c r="L138285" i="2"/>
  <c r="L138286" i="2"/>
  <c r="L138287" i="2"/>
  <c r="L138288" i="2"/>
  <c r="L138289" i="2"/>
  <c r="L138290" i="2"/>
  <c r="L138291" i="2"/>
  <c r="L138292" i="2"/>
  <c r="L138293" i="2"/>
  <c r="L138294" i="2"/>
  <c r="L138295" i="2"/>
  <c r="L138296" i="2"/>
  <c r="L138297" i="2"/>
  <c r="L138298" i="2"/>
  <c r="L138299" i="2"/>
  <c r="L138300" i="2"/>
  <c r="L138301" i="2"/>
  <c r="L138302" i="2"/>
  <c r="L138303" i="2"/>
  <c r="L138304" i="2"/>
  <c r="L138305" i="2"/>
  <c r="L138306" i="2"/>
  <c r="L138307" i="2"/>
  <c r="L138308" i="2"/>
  <c r="L138309" i="2"/>
  <c r="L138310" i="2"/>
  <c r="L138311" i="2"/>
  <c r="L138312" i="2"/>
  <c r="L138313" i="2"/>
  <c r="L138314" i="2"/>
  <c r="L138315" i="2"/>
  <c r="L138316" i="2"/>
  <c r="L138317" i="2"/>
  <c r="L138318" i="2"/>
  <c r="L138319" i="2"/>
  <c r="L138320" i="2"/>
  <c r="L138321" i="2"/>
  <c r="L138322" i="2"/>
  <c r="L138323" i="2"/>
  <c r="L138324" i="2"/>
  <c r="L138325" i="2"/>
  <c r="L138326" i="2"/>
  <c r="L138327" i="2"/>
  <c r="L138328" i="2"/>
  <c r="L138329" i="2"/>
  <c r="L138330" i="2"/>
  <c r="L138331" i="2"/>
  <c r="L138332" i="2"/>
  <c r="L138333" i="2"/>
  <c r="L138334" i="2"/>
  <c r="L138335" i="2"/>
  <c r="L138336" i="2"/>
  <c r="L138337" i="2"/>
  <c r="L138338" i="2"/>
  <c r="L138339" i="2"/>
  <c r="L138340" i="2"/>
  <c r="L138341" i="2"/>
  <c r="L138342" i="2"/>
  <c r="L138343" i="2"/>
  <c r="L138344" i="2"/>
  <c r="L138345" i="2"/>
  <c r="L138346" i="2"/>
  <c r="L138347" i="2"/>
  <c r="L138348" i="2"/>
  <c r="L138349" i="2"/>
  <c r="L138350" i="2"/>
  <c r="L138351" i="2"/>
  <c r="L138352" i="2"/>
  <c r="L138353" i="2"/>
  <c r="L138354" i="2"/>
  <c r="L138355" i="2"/>
  <c r="L138356" i="2"/>
  <c r="L138357" i="2"/>
  <c r="L138358" i="2"/>
  <c r="L138359" i="2"/>
  <c r="L138360" i="2"/>
  <c r="L138361" i="2"/>
  <c r="L138362" i="2"/>
  <c r="L138363" i="2"/>
  <c r="L138364" i="2"/>
  <c r="L138365" i="2"/>
  <c r="L138366" i="2"/>
  <c r="L138367" i="2"/>
  <c r="L138368" i="2"/>
  <c r="L138369" i="2"/>
  <c r="L138370" i="2"/>
  <c r="L138371" i="2"/>
  <c r="L138372" i="2"/>
  <c r="L138373" i="2"/>
  <c r="L138374" i="2"/>
  <c r="L138375" i="2"/>
  <c r="L138376" i="2"/>
  <c r="L138377" i="2"/>
  <c r="L138378" i="2"/>
  <c r="L138379" i="2"/>
  <c r="L138380" i="2"/>
  <c r="L138381" i="2"/>
  <c r="L138382" i="2"/>
  <c r="L138383" i="2"/>
  <c r="L138384" i="2"/>
  <c r="L138385" i="2"/>
  <c r="L138386" i="2"/>
  <c r="L138387" i="2"/>
  <c r="L138388" i="2"/>
  <c r="L138389" i="2"/>
  <c r="L138390" i="2"/>
  <c r="L138391" i="2"/>
  <c r="L138392" i="2"/>
  <c r="L138393" i="2"/>
  <c r="L138394" i="2"/>
  <c r="L138395" i="2"/>
  <c r="L138396" i="2"/>
  <c r="L138397" i="2"/>
  <c r="L138398" i="2"/>
  <c r="L138399" i="2"/>
  <c r="L138400" i="2"/>
  <c r="L138401" i="2"/>
  <c r="L138402" i="2"/>
  <c r="L138403" i="2"/>
  <c r="L138404" i="2"/>
  <c r="L138405" i="2"/>
  <c r="L138406" i="2"/>
  <c r="L138407" i="2"/>
  <c r="L138408" i="2"/>
  <c r="L138409" i="2"/>
  <c r="L138410" i="2"/>
  <c r="L138411" i="2"/>
  <c r="L138412" i="2"/>
  <c r="L138413" i="2"/>
  <c r="L138414" i="2"/>
  <c r="L138415" i="2"/>
  <c r="L138416" i="2"/>
  <c r="L138417" i="2"/>
  <c r="L138418" i="2"/>
  <c r="L138419" i="2"/>
  <c r="L138420" i="2"/>
  <c r="L138421" i="2"/>
  <c r="L138422" i="2"/>
  <c r="L138423" i="2"/>
  <c r="L138424" i="2"/>
  <c r="L138425" i="2"/>
  <c r="L138426" i="2"/>
  <c r="L138427" i="2"/>
  <c r="L138428" i="2"/>
  <c r="L138429" i="2"/>
  <c r="L138430" i="2"/>
  <c r="L138431" i="2"/>
  <c r="L138432" i="2"/>
  <c r="L138433" i="2"/>
  <c r="L138434" i="2"/>
  <c r="L138435" i="2"/>
  <c r="L138436" i="2"/>
  <c r="L138437" i="2"/>
  <c r="L138438" i="2"/>
  <c r="L138439" i="2"/>
  <c r="L138440" i="2"/>
  <c r="L138441" i="2"/>
  <c r="L138442" i="2"/>
  <c r="L138443" i="2"/>
  <c r="L138444" i="2"/>
  <c r="L138445" i="2"/>
  <c r="L138446" i="2"/>
  <c r="L138447" i="2"/>
  <c r="L138448" i="2"/>
  <c r="L138449" i="2"/>
  <c r="L138450" i="2"/>
  <c r="L138451" i="2"/>
  <c r="L138452" i="2"/>
  <c r="L138453" i="2"/>
  <c r="L138454" i="2"/>
  <c r="L138455" i="2"/>
  <c r="L138456" i="2"/>
  <c r="L138457" i="2"/>
  <c r="L138458" i="2"/>
  <c r="L138459" i="2"/>
  <c r="L138460" i="2"/>
  <c r="L138461" i="2"/>
  <c r="L138462" i="2"/>
  <c r="L138463" i="2"/>
  <c r="L138464" i="2"/>
  <c r="L138465" i="2"/>
  <c r="L138466" i="2"/>
  <c r="L138467" i="2"/>
  <c r="L138468" i="2"/>
  <c r="L138469" i="2"/>
  <c r="L138470" i="2"/>
  <c r="L138471" i="2"/>
  <c r="L138472" i="2"/>
  <c r="L138473" i="2"/>
  <c r="L138474" i="2"/>
  <c r="L138475" i="2"/>
  <c r="L138476" i="2"/>
  <c r="L138477" i="2"/>
  <c r="L138478" i="2"/>
  <c r="L138479" i="2"/>
  <c r="L138480" i="2"/>
  <c r="L138481" i="2"/>
  <c r="L138482" i="2"/>
  <c r="L138483" i="2"/>
  <c r="L138484" i="2"/>
  <c r="L138485" i="2"/>
  <c r="L138486" i="2"/>
  <c r="L138487" i="2"/>
  <c r="L138488" i="2"/>
  <c r="L138489" i="2"/>
  <c r="L138490" i="2"/>
  <c r="L138491" i="2"/>
  <c r="L138492" i="2"/>
  <c r="L138493" i="2"/>
  <c r="L138494" i="2"/>
  <c r="L138495" i="2"/>
  <c r="L138496" i="2"/>
  <c r="L138497" i="2"/>
  <c r="L138498" i="2"/>
  <c r="L138499" i="2"/>
  <c r="L138500" i="2"/>
  <c r="L138501" i="2"/>
  <c r="L138502" i="2"/>
  <c r="L138503" i="2"/>
  <c r="L138504" i="2"/>
  <c r="L138505" i="2"/>
  <c r="L138506" i="2"/>
  <c r="L138507" i="2"/>
  <c r="L138508" i="2"/>
  <c r="L138509" i="2"/>
  <c r="L138510" i="2"/>
  <c r="L138511" i="2"/>
  <c r="L138512" i="2"/>
  <c r="L138513" i="2"/>
  <c r="L138514" i="2"/>
  <c r="L138515" i="2"/>
  <c r="L138516" i="2"/>
  <c r="L138517" i="2"/>
  <c r="L138518" i="2"/>
  <c r="L138519" i="2"/>
  <c r="L138520" i="2"/>
  <c r="L138521" i="2"/>
  <c r="L138522" i="2"/>
  <c r="L138523" i="2"/>
  <c r="L138524" i="2"/>
  <c r="L138525" i="2"/>
  <c r="L138526" i="2"/>
  <c r="L138527" i="2"/>
  <c r="L138528" i="2"/>
  <c r="L138529" i="2"/>
  <c r="L138530" i="2"/>
  <c r="L138531" i="2"/>
  <c r="L138532" i="2"/>
  <c r="L138533" i="2"/>
  <c r="L138534" i="2"/>
  <c r="L138535" i="2"/>
  <c r="L138536" i="2"/>
  <c r="L138537" i="2"/>
  <c r="L138538" i="2"/>
  <c r="L138539" i="2"/>
  <c r="L138540" i="2"/>
  <c r="L138541" i="2"/>
  <c r="L138542" i="2"/>
  <c r="L138543" i="2"/>
  <c r="L138544" i="2"/>
  <c r="L138545" i="2"/>
  <c r="L138546" i="2"/>
  <c r="L138547" i="2"/>
  <c r="L138548" i="2"/>
  <c r="L138549" i="2"/>
  <c r="L138550" i="2"/>
  <c r="L138551" i="2"/>
  <c r="L138552" i="2"/>
  <c r="L138553" i="2"/>
  <c r="L138554" i="2"/>
  <c r="L138555" i="2"/>
  <c r="L138556" i="2"/>
  <c r="L138557" i="2"/>
  <c r="L138558" i="2"/>
  <c r="L138559" i="2"/>
  <c r="L138560" i="2"/>
  <c r="L138561" i="2"/>
  <c r="L138562" i="2"/>
  <c r="L138563" i="2"/>
  <c r="L138564" i="2"/>
  <c r="L138565" i="2"/>
  <c r="L138566" i="2"/>
  <c r="L138567" i="2"/>
  <c r="L138568" i="2"/>
  <c r="L138569" i="2"/>
  <c r="L138570" i="2"/>
  <c r="L138571" i="2"/>
  <c r="L138572" i="2"/>
  <c r="L138573" i="2"/>
  <c r="L138574" i="2"/>
  <c r="L138575" i="2"/>
  <c r="L138576" i="2"/>
  <c r="L138577" i="2"/>
  <c r="L138578" i="2"/>
  <c r="L138579" i="2"/>
  <c r="L138580" i="2"/>
  <c r="L138581" i="2"/>
  <c r="L138582" i="2"/>
  <c r="L138583" i="2"/>
  <c r="L138584" i="2"/>
  <c r="L138585" i="2"/>
  <c r="L138586" i="2"/>
  <c r="L138587" i="2"/>
  <c r="L138588" i="2"/>
  <c r="L138589" i="2"/>
  <c r="L138590" i="2"/>
  <c r="L138591" i="2"/>
  <c r="L138592" i="2"/>
  <c r="L138593" i="2"/>
  <c r="L138594" i="2"/>
  <c r="L138595" i="2"/>
  <c r="L138596" i="2"/>
  <c r="L138597" i="2"/>
  <c r="L138598" i="2"/>
  <c r="L138599" i="2"/>
  <c r="L138600" i="2"/>
  <c r="L138601" i="2"/>
  <c r="L138602" i="2"/>
  <c r="L138603" i="2"/>
  <c r="L138604" i="2"/>
  <c r="L138605" i="2"/>
  <c r="L138606" i="2"/>
  <c r="L138607" i="2"/>
  <c r="L138608" i="2"/>
  <c r="L138609" i="2"/>
  <c r="L138610" i="2"/>
  <c r="L138611" i="2"/>
  <c r="L138612" i="2"/>
  <c r="L138613" i="2"/>
  <c r="L138614" i="2"/>
  <c r="L138615" i="2"/>
  <c r="L138616" i="2"/>
  <c r="L138617" i="2"/>
  <c r="L138618" i="2"/>
  <c r="L138619" i="2"/>
  <c r="L138620" i="2"/>
  <c r="L138621" i="2"/>
  <c r="L138622" i="2"/>
  <c r="L138623" i="2"/>
  <c r="L138624" i="2"/>
  <c r="L138625" i="2"/>
  <c r="L138626" i="2"/>
  <c r="L138627" i="2"/>
  <c r="L138628" i="2"/>
  <c r="L138629" i="2"/>
  <c r="L138630" i="2"/>
  <c r="L138631" i="2"/>
  <c r="L138632" i="2"/>
  <c r="L138633" i="2"/>
  <c r="L138634" i="2"/>
  <c r="L138635" i="2"/>
  <c r="L138636" i="2"/>
  <c r="L138637" i="2"/>
  <c r="L138638" i="2"/>
  <c r="L138639" i="2"/>
  <c r="L138640" i="2"/>
  <c r="L138641" i="2"/>
  <c r="L138642" i="2"/>
  <c r="L138643" i="2"/>
  <c r="L138644" i="2"/>
  <c r="L138645" i="2"/>
  <c r="L138646" i="2"/>
  <c r="L138647" i="2"/>
  <c r="L138648" i="2"/>
  <c r="L138649" i="2"/>
  <c r="L138650" i="2"/>
  <c r="L138651" i="2"/>
  <c r="L138652" i="2"/>
  <c r="L138653" i="2"/>
  <c r="L138654" i="2"/>
  <c r="L138655" i="2"/>
  <c r="L138656" i="2"/>
  <c r="L138657" i="2"/>
  <c r="L138658" i="2"/>
  <c r="L138659" i="2"/>
  <c r="L138660" i="2"/>
  <c r="L138661" i="2"/>
  <c r="L138662" i="2"/>
  <c r="L138663" i="2"/>
  <c r="L138664" i="2"/>
  <c r="L138665" i="2"/>
  <c r="L138666" i="2"/>
  <c r="L138667" i="2"/>
  <c r="L138668" i="2"/>
  <c r="L138669" i="2"/>
  <c r="L138670" i="2"/>
  <c r="L138671" i="2"/>
  <c r="L138672" i="2"/>
  <c r="L138673" i="2"/>
  <c r="L138674" i="2"/>
  <c r="L138675" i="2"/>
  <c r="L138676" i="2"/>
  <c r="L138677" i="2"/>
  <c r="L138678" i="2"/>
  <c r="L138679" i="2"/>
  <c r="L138680" i="2"/>
  <c r="L138681" i="2"/>
  <c r="L138682" i="2"/>
  <c r="L138683" i="2"/>
  <c r="L138684" i="2"/>
  <c r="L138685" i="2"/>
  <c r="L138686" i="2"/>
  <c r="L138687" i="2"/>
  <c r="L138688" i="2"/>
  <c r="L138689" i="2"/>
  <c r="L138690" i="2"/>
  <c r="L138691" i="2"/>
  <c r="L138692" i="2"/>
  <c r="L138693" i="2"/>
  <c r="L138694" i="2"/>
  <c r="L138695" i="2"/>
  <c r="L138696" i="2"/>
  <c r="L138697" i="2"/>
  <c r="L138698" i="2"/>
  <c r="L138699" i="2"/>
  <c r="L138700" i="2"/>
  <c r="L138701" i="2"/>
  <c r="L138702" i="2"/>
  <c r="L138703" i="2"/>
  <c r="L138704" i="2"/>
  <c r="L138705" i="2"/>
  <c r="L138706" i="2"/>
  <c r="L138707" i="2"/>
  <c r="L138708" i="2"/>
  <c r="L138709" i="2"/>
  <c r="L138710" i="2"/>
  <c r="L138711" i="2"/>
  <c r="L138712" i="2"/>
  <c r="L138713" i="2"/>
  <c r="L138714" i="2"/>
  <c r="L138715" i="2"/>
  <c r="L138716" i="2"/>
  <c r="L138717" i="2"/>
  <c r="L138718" i="2"/>
  <c r="L138719" i="2"/>
  <c r="L138720" i="2"/>
  <c r="L138721" i="2"/>
  <c r="L138722" i="2"/>
  <c r="L138723" i="2"/>
  <c r="L138724" i="2"/>
  <c r="L138725" i="2"/>
  <c r="L138726" i="2"/>
  <c r="L138727" i="2"/>
  <c r="L138728" i="2"/>
  <c r="L138729" i="2"/>
  <c r="L138730" i="2"/>
  <c r="L138731" i="2"/>
  <c r="L138732" i="2"/>
  <c r="L138733" i="2"/>
  <c r="L138734" i="2"/>
  <c r="L138735" i="2"/>
  <c r="L138736" i="2"/>
  <c r="L138737" i="2"/>
  <c r="L138738" i="2"/>
  <c r="L138739" i="2"/>
  <c r="L138740" i="2"/>
  <c r="L138741" i="2"/>
  <c r="L138742" i="2"/>
  <c r="L138743" i="2"/>
  <c r="L138744" i="2"/>
  <c r="L138745" i="2"/>
  <c r="L138746" i="2"/>
  <c r="L138747" i="2"/>
  <c r="L138748" i="2"/>
  <c r="L138749" i="2"/>
  <c r="L138750" i="2"/>
  <c r="L138751" i="2"/>
  <c r="L138752" i="2"/>
  <c r="L138753" i="2"/>
  <c r="L138754" i="2"/>
  <c r="L138755" i="2"/>
  <c r="L138756" i="2"/>
  <c r="L138757" i="2"/>
  <c r="L138758" i="2"/>
  <c r="L138759" i="2"/>
  <c r="L138760" i="2"/>
  <c r="L138761" i="2"/>
  <c r="L138762" i="2"/>
  <c r="L138763" i="2"/>
  <c r="L138764" i="2"/>
  <c r="L138765" i="2"/>
  <c r="L138766" i="2"/>
  <c r="L138767" i="2"/>
  <c r="L138768" i="2"/>
  <c r="L138769" i="2"/>
  <c r="L138770" i="2"/>
  <c r="L138771" i="2"/>
  <c r="L138772" i="2"/>
  <c r="L138773" i="2"/>
  <c r="L138774" i="2"/>
  <c r="L138775" i="2"/>
  <c r="L138776" i="2"/>
  <c r="L138777" i="2"/>
  <c r="L138778" i="2"/>
  <c r="L138779" i="2"/>
  <c r="L138780" i="2"/>
  <c r="L138781" i="2"/>
  <c r="L138782" i="2"/>
  <c r="L138783" i="2"/>
  <c r="L138784" i="2"/>
  <c r="L138785" i="2"/>
  <c r="L138786" i="2"/>
  <c r="L138787" i="2"/>
  <c r="L138788" i="2"/>
  <c r="L138789" i="2"/>
  <c r="L138790" i="2"/>
  <c r="L138791" i="2"/>
  <c r="L138792" i="2"/>
  <c r="L138793" i="2"/>
  <c r="L138794" i="2"/>
  <c r="L138795" i="2"/>
  <c r="L138796" i="2"/>
  <c r="L138797" i="2"/>
  <c r="L138798" i="2"/>
  <c r="L138799" i="2"/>
  <c r="L138800" i="2"/>
  <c r="L138801" i="2"/>
  <c r="L138802" i="2"/>
  <c r="L138803" i="2"/>
  <c r="L138804" i="2"/>
  <c r="L138805" i="2"/>
  <c r="L138806" i="2"/>
  <c r="L138807" i="2"/>
  <c r="L138808" i="2"/>
  <c r="L138809" i="2"/>
  <c r="L138810" i="2"/>
  <c r="L138811" i="2"/>
  <c r="L138812" i="2"/>
  <c r="L138813" i="2"/>
  <c r="L138814" i="2"/>
  <c r="L138815" i="2"/>
  <c r="L138816" i="2"/>
  <c r="L138817" i="2"/>
  <c r="L138818" i="2"/>
  <c r="L138819" i="2"/>
  <c r="L138820" i="2"/>
  <c r="L138821" i="2"/>
  <c r="L138822" i="2"/>
  <c r="L138823" i="2"/>
  <c r="L138824" i="2"/>
  <c r="L138825" i="2"/>
  <c r="L138826" i="2"/>
  <c r="L138827" i="2"/>
  <c r="L138828" i="2"/>
  <c r="L138829" i="2"/>
  <c r="L138830" i="2"/>
  <c r="L138831" i="2"/>
  <c r="L138832" i="2"/>
  <c r="L138833" i="2"/>
  <c r="L138834" i="2"/>
  <c r="L138835" i="2"/>
  <c r="L138836" i="2"/>
  <c r="L138837" i="2"/>
  <c r="L138838" i="2"/>
  <c r="L138839" i="2"/>
  <c r="L138840" i="2"/>
  <c r="L138841" i="2"/>
  <c r="L138842" i="2"/>
  <c r="L138843" i="2"/>
  <c r="L138844" i="2"/>
  <c r="L138845" i="2"/>
  <c r="L138846" i="2"/>
  <c r="L138847" i="2"/>
  <c r="L138848" i="2"/>
  <c r="L138849" i="2"/>
  <c r="L138850" i="2"/>
  <c r="L138851" i="2"/>
  <c r="L138852" i="2"/>
  <c r="L138853" i="2"/>
  <c r="L138854" i="2"/>
  <c r="L138855" i="2"/>
  <c r="L138856" i="2"/>
  <c r="L138857" i="2"/>
  <c r="L138858" i="2"/>
  <c r="L138859" i="2"/>
  <c r="L138860" i="2"/>
  <c r="L138861" i="2"/>
  <c r="L138862" i="2"/>
  <c r="L138863" i="2"/>
  <c r="L138864" i="2"/>
  <c r="L138865" i="2"/>
  <c r="L138866" i="2"/>
  <c r="L138867" i="2"/>
  <c r="L138868" i="2"/>
  <c r="L138869" i="2"/>
  <c r="L138870" i="2"/>
  <c r="L138871" i="2"/>
  <c r="L138872" i="2"/>
  <c r="L138873" i="2"/>
  <c r="L138874" i="2"/>
  <c r="L138875" i="2"/>
  <c r="L138876" i="2"/>
  <c r="L138877" i="2"/>
  <c r="L138878" i="2"/>
  <c r="L138879" i="2"/>
  <c r="L138880" i="2"/>
  <c r="L138881" i="2"/>
  <c r="L138882" i="2"/>
  <c r="L138883" i="2"/>
  <c r="L138884" i="2"/>
  <c r="L138885" i="2"/>
  <c r="L138886" i="2"/>
  <c r="L138887" i="2"/>
  <c r="L138888" i="2"/>
  <c r="L138889" i="2"/>
  <c r="L138890" i="2"/>
  <c r="L138891" i="2"/>
  <c r="L138892" i="2"/>
  <c r="L138893" i="2"/>
  <c r="L138894" i="2"/>
  <c r="L138895" i="2"/>
  <c r="L138896" i="2"/>
  <c r="L138897" i="2"/>
  <c r="L138898" i="2"/>
  <c r="L138899" i="2"/>
  <c r="L138900" i="2"/>
  <c r="L138901" i="2"/>
  <c r="L138902" i="2"/>
  <c r="L138903" i="2"/>
  <c r="L138904" i="2"/>
  <c r="L138905" i="2"/>
  <c r="L138906" i="2"/>
  <c r="L138907" i="2"/>
  <c r="L138908" i="2"/>
  <c r="L138909" i="2"/>
  <c r="L138910" i="2"/>
  <c r="L138911" i="2"/>
  <c r="L138912" i="2"/>
  <c r="L138913" i="2"/>
  <c r="L138914" i="2"/>
  <c r="L138915" i="2"/>
  <c r="L138916" i="2"/>
  <c r="L138917" i="2"/>
  <c r="L138918" i="2"/>
  <c r="L138919" i="2"/>
  <c r="L138920" i="2"/>
  <c r="L138921" i="2"/>
  <c r="L138922" i="2"/>
  <c r="L138923" i="2"/>
  <c r="L138924" i="2"/>
  <c r="L138925" i="2"/>
  <c r="L138926" i="2"/>
  <c r="L138927" i="2"/>
  <c r="L138928" i="2"/>
  <c r="L138929" i="2"/>
  <c r="L138930" i="2"/>
  <c r="L138931" i="2"/>
  <c r="L138932" i="2"/>
  <c r="L138933" i="2"/>
  <c r="L138934" i="2"/>
  <c r="L138935" i="2"/>
  <c r="L138936" i="2"/>
  <c r="L138937" i="2"/>
  <c r="L138938" i="2"/>
  <c r="L138939" i="2"/>
  <c r="L138940" i="2"/>
  <c r="L138941" i="2"/>
  <c r="L138942" i="2"/>
  <c r="L138943" i="2"/>
  <c r="L138944" i="2"/>
  <c r="L138945" i="2"/>
  <c r="L138946" i="2"/>
  <c r="L138947" i="2"/>
  <c r="L138948" i="2"/>
  <c r="L138949" i="2"/>
  <c r="L138950" i="2"/>
  <c r="L138951" i="2"/>
  <c r="L138952" i="2"/>
  <c r="L138953" i="2"/>
  <c r="L138954" i="2"/>
  <c r="L138955" i="2"/>
  <c r="L138956" i="2"/>
  <c r="L138957" i="2"/>
  <c r="L138958" i="2"/>
  <c r="L138959" i="2"/>
  <c r="L138960" i="2"/>
  <c r="L138961" i="2"/>
  <c r="L138962" i="2"/>
  <c r="L138963" i="2"/>
  <c r="L138964" i="2"/>
  <c r="L138965" i="2"/>
  <c r="L138966" i="2"/>
  <c r="L138967" i="2"/>
  <c r="L138968" i="2"/>
  <c r="L138969" i="2"/>
  <c r="L138970" i="2"/>
  <c r="L138971" i="2"/>
  <c r="L138972" i="2"/>
  <c r="L138973" i="2"/>
  <c r="L138974" i="2"/>
  <c r="L138975" i="2"/>
  <c r="L138976" i="2"/>
  <c r="L138977" i="2"/>
  <c r="L138978" i="2"/>
  <c r="L138979" i="2"/>
  <c r="L138980" i="2"/>
  <c r="L138981" i="2"/>
  <c r="L138982" i="2"/>
  <c r="L138983" i="2"/>
  <c r="L138984" i="2"/>
  <c r="L138985" i="2"/>
  <c r="L138986" i="2"/>
  <c r="L138987" i="2"/>
  <c r="L138988" i="2"/>
  <c r="L138989" i="2"/>
  <c r="L138990" i="2"/>
  <c r="L138991" i="2"/>
  <c r="L138992" i="2"/>
  <c r="L138993" i="2"/>
  <c r="L138994" i="2"/>
  <c r="L138995" i="2"/>
  <c r="L138996" i="2"/>
  <c r="L138997" i="2"/>
  <c r="L138998" i="2"/>
  <c r="L138999" i="2"/>
  <c r="L139000" i="2"/>
  <c r="L139001" i="2"/>
  <c r="L139002" i="2"/>
  <c r="L139003" i="2"/>
  <c r="L139004" i="2"/>
  <c r="L139005" i="2"/>
  <c r="L139006" i="2"/>
  <c r="L139007" i="2"/>
  <c r="L139008" i="2"/>
  <c r="L139009" i="2"/>
  <c r="L139010" i="2"/>
  <c r="L139011" i="2"/>
  <c r="L139012" i="2"/>
  <c r="L139013" i="2"/>
  <c r="L139014" i="2"/>
  <c r="L139015" i="2"/>
  <c r="L139016" i="2"/>
  <c r="L139017" i="2"/>
  <c r="L139018" i="2"/>
  <c r="L139019" i="2"/>
  <c r="L139020" i="2"/>
  <c r="L139021" i="2"/>
  <c r="L139022" i="2"/>
  <c r="L139023" i="2"/>
  <c r="L139024" i="2"/>
  <c r="L139025" i="2"/>
  <c r="L139026" i="2"/>
  <c r="L139027" i="2"/>
  <c r="L139028" i="2"/>
  <c r="L139029" i="2"/>
  <c r="L139030" i="2"/>
  <c r="L139031" i="2"/>
  <c r="L139032" i="2"/>
  <c r="L139033" i="2"/>
  <c r="L139034" i="2"/>
  <c r="L139035" i="2"/>
  <c r="L139036" i="2"/>
  <c r="L139037" i="2"/>
  <c r="L139038" i="2"/>
  <c r="L139039" i="2"/>
  <c r="L139040" i="2"/>
  <c r="L139041" i="2"/>
  <c r="L139042" i="2"/>
  <c r="L139043" i="2"/>
  <c r="L139044" i="2"/>
  <c r="L139045" i="2"/>
  <c r="L139046" i="2"/>
  <c r="L139047" i="2"/>
  <c r="L139048" i="2"/>
  <c r="L139049" i="2"/>
  <c r="L139050" i="2"/>
  <c r="L139051" i="2"/>
  <c r="L139052" i="2"/>
  <c r="L139053" i="2"/>
  <c r="L139054" i="2"/>
  <c r="L139055" i="2"/>
  <c r="L139056" i="2"/>
  <c r="L139057" i="2"/>
  <c r="L139058" i="2"/>
  <c r="L139059" i="2"/>
  <c r="L139060" i="2"/>
  <c r="L139061" i="2"/>
  <c r="L139062" i="2"/>
  <c r="L139063" i="2"/>
  <c r="L139064" i="2"/>
  <c r="L139065" i="2"/>
  <c r="L139066" i="2"/>
  <c r="L139067" i="2"/>
  <c r="L139068" i="2"/>
  <c r="L139069" i="2"/>
  <c r="L139070" i="2"/>
  <c r="L139071" i="2"/>
  <c r="L139072" i="2"/>
  <c r="L139073" i="2"/>
  <c r="L139074" i="2"/>
  <c r="L139075" i="2"/>
  <c r="L139076" i="2"/>
  <c r="L139077" i="2"/>
  <c r="L139078" i="2"/>
  <c r="L139079" i="2"/>
  <c r="L139080" i="2"/>
  <c r="L139081" i="2"/>
  <c r="L139082" i="2"/>
  <c r="L139083" i="2"/>
  <c r="L139084" i="2"/>
  <c r="L139085" i="2"/>
  <c r="L139086" i="2"/>
  <c r="L139087" i="2"/>
  <c r="L139088" i="2"/>
  <c r="L139089" i="2"/>
  <c r="L139090" i="2"/>
  <c r="L139091" i="2"/>
  <c r="L139092" i="2"/>
  <c r="L139093" i="2"/>
  <c r="L139094" i="2"/>
  <c r="L139095" i="2"/>
  <c r="L139096" i="2"/>
  <c r="L139097" i="2"/>
  <c r="L139098" i="2"/>
  <c r="L139099" i="2"/>
  <c r="L139100" i="2"/>
  <c r="L139101" i="2"/>
  <c r="L139102" i="2"/>
  <c r="L139103" i="2"/>
  <c r="L139104" i="2"/>
  <c r="L139105" i="2"/>
  <c r="L139106" i="2"/>
  <c r="L139107" i="2"/>
  <c r="L139108" i="2"/>
  <c r="L139109" i="2"/>
  <c r="L139110" i="2"/>
  <c r="L139111" i="2"/>
  <c r="L139112" i="2"/>
  <c r="L139113" i="2"/>
  <c r="L139114" i="2"/>
  <c r="L139115" i="2"/>
  <c r="L139116" i="2"/>
  <c r="L139117" i="2"/>
  <c r="L139118" i="2"/>
  <c r="L139119" i="2"/>
  <c r="L139120" i="2"/>
  <c r="L139121" i="2"/>
  <c r="L139122" i="2"/>
  <c r="L139123" i="2"/>
  <c r="L139124" i="2"/>
  <c r="L139125" i="2"/>
  <c r="L139126" i="2"/>
  <c r="L139127" i="2"/>
  <c r="L139128" i="2"/>
  <c r="L139129" i="2"/>
  <c r="L139130" i="2"/>
  <c r="L139131" i="2"/>
  <c r="L139132" i="2"/>
  <c r="L139133" i="2"/>
  <c r="L139134" i="2"/>
  <c r="L139135" i="2"/>
  <c r="L139136" i="2"/>
  <c r="L139137" i="2"/>
  <c r="L139138" i="2"/>
  <c r="L139139" i="2"/>
  <c r="L139140" i="2"/>
  <c r="L139141" i="2"/>
  <c r="L139142" i="2"/>
  <c r="L139143" i="2"/>
  <c r="L139144" i="2"/>
  <c r="L139145" i="2"/>
  <c r="L139146" i="2"/>
  <c r="L139147" i="2"/>
  <c r="L139148" i="2"/>
  <c r="L139149" i="2"/>
  <c r="L139150" i="2"/>
  <c r="L139151" i="2"/>
  <c r="L139152" i="2"/>
  <c r="L139153" i="2"/>
  <c r="L139154" i="2"/>
  <c r="L139155" i="2"/>
  <c r="L139156" i="2"/>
  <c r="L139157" i="2"/>
  <c r="L139158" i="2"/>
  <c r="L139159" i="2"/>
  <c r="L139160" i="2"/>
  <c r="L139161" i="2"/>
  <c r="L139162" i="2"/>
  <c r="L139163" i="2"/>
  <c r="L139164" i="2"/>
  <c r="L139165" i="2"/>
  <c r="L139166" i="2"/>
  <c r="L139167" i="2"/>
  <c r="L139168" i="2"/>
  <c r="L139169" i="2"/>
  <c r="L139170" i="2"/>
  <c r="L139171" i="2"/>
  <c r="L139172" i="2"/>
  <c r="L139173" i="2"/>
  <c r="L139174" i="2"/>
  <c r="L139175" i="2"/>
  <c r="L139176" i="2"/>
  <c r="L139177" i="2"/>
  <c r="L139178" i="2"/>
  <c r="L139179" i="2"/>
  <c r="L139180" i="2"/>
  <c r="L139181" i="2"/>
  <c r="L139182" i="2"/>
  <c r="L139183" i="2"/>
  <c r="L139184" i="2"/>
  <c r="L139185" i="2"/>
  <c r="L139186" i="2"/>
  <c r="L139187" i="2"/>
  <c r="L139188" i="2"/>
  <c r="L139189" i="2"/>
  <c r="L139190" i="2"/>
  <c r="L139191" i="2"/>
  <c r="L139192" i="2"/>
  <c r="L139193" i="2"/>
  <c r="L139194" i="2"/>
  <c r="L139195" i="2"/>
  <c r="L139196" i="2"/>
  <c r="L139197" i="2"/>
  <c r="L139198" i="2"/>
  <c r="L139199" i="2"/>
  <c r="L139200" i="2"/>
  <c r="L139201" i="2"/>
  <c r="L139202" i="2"/>
  <c r="L139203" i="2"/>
  <c r="L139204" i="2"/>
  <c r="L139205" i="2"/>
  <c r="L139206" i="2"/>
  <c r="L139207" i="2"/>
  <c r="L139208" i="2"/>
  <c r="L139209" i="2"/>
  <c r="L139210" i="2"/>
  <c r="L139211" i="2"/>
  <c r="L139212" i="2"/>
  <c r="L139213" i="2"/>
  <c r="L139214" i="2"/>
  <c r="L139215" i="2"/>
  <c r="L139216" i="2"/>
  <c r="L139217" i="2"/>
  <c r="L139218" i="2"/>
  <c r="L139219" i="2"/>
  <c r="L139220" i="2"/>
  <c r="L139221" i="2"/>
  <c r="L139222" i="2"/>
  <c r="L139223" i="2"/>
  <c r="L139224" i="2"/>
  <c r="L139225" i="2"/>
  <c r="L139226" i="2"/>
  <c r="L139227" i="2"/>
  <c r="L139228" i="2"/>
  <c r="L139229" i="2"/>
  <c r="L139230" i="2"/>
  <c r="L139231" i="2"/>
  <c r="L139232" i="2"/>
  <c r="L139233" i="2"/>
  <c r="L139234" i="2"/>
  <c r="L139235" i="2"/>
  <c r="L139236" i="2"/>
  <c r="L139237" i="2"/>
  <c r="L139238" i="2"/>
  <c r="L139239" i="2"/>
  <c r="L139240" i="2"/>
  <c r="L139241" i="2"/>
  <c r="L139242" i="2"/>
  <c r="L139243" i="2"/>
  <c r="L139244" i="2"/>
  <c r="L139245" i="2"/>
  <c r="L139246" i="2"/>
  <c r="L139247" i="2"/>
  <c r="L139248" i="2"/>
  <c r="L139249" i="2"/>
  <c r="L139250" i="2"/>
  <c r="L139251" i="2"/>
  <c r="L139252" i="2"/>
  <c r="L139253" i="2"/>
  <c r="L139254" i="2"/>
  <c r="L139255" i="2"/>
  <c r="L139256" i="2"/>
  <c r="L139257" i="2"/>
  <c r="L139258" i="2"/>
  <c r="L139259" i="2"/>
  <c r="L139260" i="2"/>
  <c r="L139261" i="2"/>
  <c r="L139262" i="2"/>
  <c r="L139263" i="2"/>
  <c r="L139264" i="2"/>
  <c r="L139265" i="2"/>
  <c r="L139266" i="2"/>
  <c r="L139267" i="2"/>
  <c r="L139268" i="2"/>
  <c r="L139269" i="2"/>
  <c r="L139270" i="2"/>
  <c r="L139271" i="2"/>
  <c r="L139272" i="2"/>
  <c r="L139273" i="2"/>
  <c r="L139274" i="2"/>
  <c r="L139275" i="2"/>
  <c r="L139276" i="2"/>
  <c r="L139277" i="2"/>
  <c r="L139278" i="2"/>
  <c r="L139279" i="2"/>
  <c r="L139280" i="2"/>
  <c r="L139281" i="2"/>
  <c r="L139282" i="2"/>
  <c r="L139283" i="2"/>
  <c r="L139284" i="2"/>
  <c r="L139285" i="2"/>
  <c r="L139286" i="2"/>
  <c r="L139287" i="2"/>
  <c r="L139288" i="2"/>
  <c r="L139289" i="2"/>
  <c r="L139290" i="2"/>
  <c r="L139291" i="2"/>
  <c r="L139292" i="2"/>
  <c r="L139293" i="2"/>
  <c r="L139294" i="2"/>
  <c r="L139295" i="2"/>
  <c r="L139296" i="2"/>
  <c r="L139297" i="2"/>
  <c r="L139298" i="2"/>
  <c r="L139299" i="2"/>
  <c r="L139300" i="2"/>
  <c r="L139301" i="2"/>
  <c r="L139302" i="2"/>
  <c r="L139303" i="2"/>
  <c r="L139304" i="2"/>
  <c r="L139305" i="2"/>
  <c r="L139306" i="2"/>
  <c r="L139307" i="2"/>
  <c r="L139308" i="2"/>
  <c r="L139309" i="2"/>
  <c r="L139310" i="2"/>
  <c r="L139311" i="2"/>
  <c r="L139312" i="2"/>
  <c r="L139313" i="2"/>
  <c r="L139314" i="2"/>
  <c r="L139315" i="2"/>
  <c r="L139316" i="2"/>
  <c r="L139317" i="2"/>
  <c r="L139318" i="2"/>
  <c r="L139319" i="2"/>
  <c r="L139320" i="2"/>
  <c r="L139321" i="2"/>
  <c r="L139322" i="2"/>
  <c r="L139323" i="2"/>
  <c r="L139324" i="2"/>
  <c r="L139325" i="2"/>
  <c r="L139326" i="2"/>
  <c r="L139327" i="2"/>
  <c r="L139328" i="2"/>
  <c r="L139329" i="2"/>
  <c r="L139330" i="2"/>
  <c r="L139331" i="2"/>
  <c r="L139332" i="2"/>
  <c r="L139333" i="2"/>
  <c r="L139334" i="2"/>
  <c r="L139335" i="2"/>
  <c r="L139336" i="2"/>
  <c r="L139337" i="2"/>
  <c r="L139338" i="2"/>
  <c r="L139339" i="2"/>
  <c r="L139340" i="2"/>
  <c r="L139341" i="2"/>
  <c r="L139342" i="2"/>
  <c r="L139343" i="2"/>
  <c r="L139344" i="2"/>
  <c r="L139345" i="2"/>
  <c r="L139346" i="2"/>
  <c r="L139347" i="2"/>
  <c r="L139348" i="2"/>
  <c r="L139349" i="2"/>
  <c r="L139350" i="2"/>
  <c r="L139351" i="2"/>
  <c r="L139352" i="2"/>
  <c r="L139353" i="2"/>
  <c r="L139354" i="2"/>
  <c r="L139355" i="2"/>
  <c r="L139356" i="2"/>
  <c r="L139357" i="2"/>
  <c r="L139358" i="2"/>
  <c r="L139359" i="2"/>
  <c r="L139360" i="2"/>
  <c r="L139361" i="2"/>
  <c r="L139362" i="2"/>
  <c r="L139363" i="2"/>
  <c r="L139364" i="2"/>
  <c r="L139365" i="2"/>
  <c r="L139366" i="2"/>
  <c r="L139367" i="2"/>
  <c r="L139368" i="2"/>
  <c r="L139369" i="2"/>
  <c r="L139370" i="2"/>
  <c r="L139371" i="2"/>
  <c r="L139372" i="2"/>
  <c r="L139373" i="2"/>
  <c r="L139374" i="2"/>
  <c r="L139375" i="2"/>
  <c r="L139376" i="2"/>
  <c r="L139377" i="2"/>
  <c r="L139378" i="2"/>
  <c r="L139379" i="2"/>
  <c r="L139380" i="2"/>
  <c r="L139381" i="2"/>
  <c r="L139382" i="2"/>
  <c r="L139383" i="2"/>
  <c r="L139384" i="2"/>
  <c r="L139385" i="2"/>
  <c r="L139386" i="2"/>
  <c r="L139387" i="2"/>
  <c r="L139388" i="2"/>
  <c r="L139389" i="2"/>
  <c r="L139390" i="2"/>
  <c r="L139391" i="2"/>
  <c r="L139392" i="2"/>
  <c r="L139393" i="2"/>
  <c r="L139394" i="2"/>
  <c r="L139395" i="2"/>
  <c r="L139396" i="2"/>
  <c r="L139397" i="2"/>
  <c r="L139398" i="2"/>
  <c r="L139399" i="2"/>
  <c r="L139400" i="2"/>
  <c r="L139401" i="2"/>
  <c r="L139402" i="2"/>
  <c r="L139403" i="2"/>
  <c r="L139404" i="2"/>
  <c r="L139405" i="2"/>
  <c r="L139406" i="2"/>
  <c r="L139407" i="2"/>
  <c r="L139408" i="2"/>
  <c r="L139409" i="2"/>
  <c r="L139410" i="2"/>
  <c r="L139411" i="2"/>
  <c r="L139412" i="2"/>
  <c r="L139413" i="2"/>
  <c r="L139414" i="2"/>
  <c r="L139415" i="2"/>
  <c r="L139416" i="2"/>
  <c r="L139417" i="2"/>
  <c r="L139418" i="2"/>
  <c r="L139419" i="2"/>
  <c r="L139420" i="2"/>
  <c r="L139421" i="2"/>
  <c r="L139422" i="2"/>
  <c r="L139423" i="2"/>
  <c r="L139424" i="2"/>
  <c r="L139425" i="2"/>
  <c r="L139426" i="2"/>
  <c r="L139427" i="2"/>
  <c r="L139428" i="2"/>
  <c r="L139429" i="2"/>
  <c r="L139430" i="2"/>
  <c r="L139431" i="2"/>
  <c r="L139432" i="2"/>
  <c r="L139433" i="2"/>
  <c r="L139434" i="2"/>
  <c r="L139435" i="2"/>
  <c r="L139436" i="2"/>
  <c r="L139437" i="2"/>
  <c r="L139438" i="2"/>
  <c r="L139439" i="2"/>
  <c r="L139440" i="2"/>
  <c r="L139441" i="2"/>
  <c r="L139442" i="2"/>
  <c r="L139443" i="2"/>
  <c r="L139444" i="2"/>
  <c r="L139445" i="2"/>
  <c r="L139446" i="2"/>
  <c r="L139447" i="2"/>
  <c r="L139448" i="2"/>
  <c r="L139449" i="2"/>
  <c r="L139450" i="2"/>
  <c r="L139451" i="2"/>
  <c r="L139452" i="2"/>
  <c r="L139453" i="2"/>
  <c r="L139454" i="2"/>
  <c r="L139455" i="2"/>
  <c r="L139456" i="2"/>
  <c r="L139457" i="2"/>
  <c r="L139458" i="2"/>
  <c r="L139459" i="2"/>
  <c r="L139460" i="2"/>
  <c r="L139461" i="2"/>
  <c r="L139462" i="2"/>
  <c r="L139463" i="2"/>
  <c r="L139464" i="2"/>
  <c r="L139465" i="2"/>
  <c r="L139466" i="2"/>
  <c r="L139467" i="2"/>
  <c r="L139468" i="2"/>
  <c r="L139469" i="2"/>
  <c r="L139470" i="2"/>
  <c r="L139471" i="2"/>
  <c r="L139472" i="2"/>
  <c r="L139473" i="2"/>
  <c r="L139474" i="2"/>
  <c r="L139475" i="2"/>
  <c r="L139476" i="2"/>
  <c r="L139477" i="2"/>
  <c r="L139478" i="2"/>
  <c r="L139479" i="2"/>
  <c r="L139480" i="2"/>
  <c r="L139481" i="2"/>
  <c r="L139482" i="2"/>
  <c r="L139483" i="2"/>
  <c r="L139484" i="2"/>
  <c r="L139485" i="2"/>
  <c r="L139486" i="2"/>
  <c r="L139487" i="2"/>
  <c r="L139488" i="2"/>
  <c r="L139489" i="2"/>
  <c r="L139490" i="2"/>
  <c r="L139491" i="2"/>
  <c r="L139492" i="2"/>
  <c r="L139493" i="2"/>
  <c r="L139494" i="2"/>
  <c r="L139495" i="2"/>
  <c r="L139496" i="2"/>
  <c r="L139497" i="2"/>
  <c r="L139498" i="2"/>
  <c r="L139499" i="2"/>
  <c r="L139500" i="2"/>
  <c r="L139501" i="2"/>
  <c r="L139502" i="2"/>
  <c r="L139503" i="2"/>
  <c r="L139504" i="2"/>
  <c r="L139505" i="2"/>
  <c r="L139506" i="2"/>
  <c r="L139507" i="2"/>
  <c r="L139508" i="2"/>
  <c r="L139509" i="2"/>
  <c r="L139510" i="2"/>
  <c r="L139511" i="2"/>
  <c r="L139512" i="2"/>
  <c r="L139513" i="2"/>
  <c r="L139514" i="2"/>
  <c r="L139515" i="2"/>
  <c r="L139516" i="2"/>
  <c r="L139517" i="2"/>
  <c r="L139518" i="2"/>
  <c r="L139519" i="2"/>
  <c r="L139520" i="2"/>
  <c r="L139521" i="2"/>
  <c r="L139522" i="2"/>
  <c r="L139523" i="2"/>
  <c r="L139524" i="2"/>
  <c r="L139525" i="2"/>
  <c r="L139526" i="2"/>
  <c r="L139527" i="2"/>
  <c r="L139528" i="2"/>
  <c r="L139529" i="2"/>
  <c r="L139530" i="2"/>
  <c r="L139531" i="2"/>
  <c r="L139532" i="2"/>
  <c r="L139533" i="2"/>
  <c r="L139534" i="2"/>
  <c r="L139535" i="2"/>
  <c r="L139536" i="2"/>
  <c r="L139537" i="2"/>
  <c r="L139538" i="2"/>
  <c r="L139539" i="2"/>
  <c r="L139540" i="2"/>
  <c r="L139541" i="2"/>
  <c r="L139542" i="2"/>
  <c r="L139543" i="2"/>
  <c r="L139544" i="2"/>
  <c r="L139545" i="2"/>
  <c r="L139546" i="2"/>
  <c r="L139547" i="2"/>
  <c r="L139548" i="2"/>
  <c r="L139549" i="2"/>
  <c r="L139550" i="2"/>
  <c r="L139551" i="2"/>
  <c r="L139552" i="2"/>
  <c r="L139553" i="2"/>
  <c r="L139554" i="2"/>
  <c r="L139555" i="2"/>
  <c r="L139556" i="2"/>
  <c r="L139557" i="2"/>
  <c r="L139558" i="2"/>
  <c r="L139559" i="2"/>
  <c r="L139560" i="2"/>
  <c r="L139561" i="2"/>
  <c r="L139562" i="2"/>
  <c r="L139563" i="2"/>
  <c r="L139564" i="2"/>
  <c r="L139565" i="2"/>
  <c r="L139566" i="2"/>
  <c r="L139567" i="2"/>
  <c r="L139568" i="2"/>
  <c r="L139569" i="2"/>
  <c r="L139570" i="2"/>
  <c r="L139571" i="2"/>
  <c r="L139572" i="2"/>
  <c r="L139573" i="2"/>
  <c r="L139574" i="2"/>
  <c r="L139575" i="2"/>
  <c r="L139576" i="2"/>
  <c r="L139577" i="2"/>
  <c r="L139578" i="2"/>
  <c r="L139579" i="2"/>
  <c r="L139580" i="2"/>
  <c r="L139581" i="2"/>
  <c r="L139582" i="2"/>
  <c r="L139583" i="2"/>
  <c r="L139584" i="2"/>
  <c r="L139585" i="2"/>
  <c r="L139586" i="2"/>
  <c r="L139587" i="2"/>
  <c r="L139588" i="2"/>
  <c r="L139589" i="2"/>
  <c r="L139590" i="2"/>
  <c r="L139591" i="2"/>
  <c r="L139592" i="2"/>
  <c r="L139593" i="2"/>
  <c r="L139594" i="2"/>
  <c r="L139595" i="2"/>
  <c r="L139596" i="2"/>
  <c r="L139597" i="2"/>
  <c r="L139598" i="2"/>
  <c r="L139599" i="2"/>
  <c r="L139600" i="2"/>
  <c r="L139601" i="2"/>
  <c r="L139602" i="2"/>
  <c r="L139603" i="2"/>
  <c r="L139604" i="2"/>
  <c r="L139605" i="2"/>
  <c r="L139606" i="2"/>
  <c r="L139607" i="2"/>
  <c r="L139608" i="2"/>
  <c r="L139609" i="2"/>
  <c r="L139610" i="2"/>
  <c r="L139611" i="2"/>
  <c r="L139612" i="2"/>
  <c r="L139613" i="2"/>
  <c r="L139614" i="2"/>
  <c r="L139615" i="2"/>
  <c r="L139616" i="2"/>
  <c r="L139617" i="2"/>
  <c r="L139618" i="2"/>
  <c r="L139619" i="2"/>
  <c r="L139620" i="2"/>
  <c r="L139621" i="2"/>
  <c r="L139622" i="2"/>
  <c r="L139623" i="2"/>
  <c r="L139624" i="2"/>
  <c r="L139625" i="2"/>
  <c r="L139626" i="2"/>
  <c r="L139627" i="2"/>
  <c r="L139628" i="2"/>
  <c r="L139629" i="2"/>
  <c r="L139630" i="2"/>
  <c r="L139631" i="2"/>
  <c r="L139632" i="2"/>
  <c r="L139633" i="2"/>
  <c r="L139634" i="2"/>
  <c r="L139635" i="2"/>
  <c r="L139636" i="2"/>
  <c r="L139637" i="2"/>
  <c r="L139638" i="2"/>
  <c r="L139639" i="2"/>
  <c r="L139640" i="2"/>
  <c r="L139641" i="2"/>
  <c r="L139642" i="2"/>
  <c r="L139643" i="2"/>
  <c r="L139644" i="2"/>
  <c r="L139645" i="2"/>
  <c r="L139646" i="2"/>
  <c r="L139647" i="2"/>
  <c r="L139648" i="2"/>
  <c r="L139649" i="2"/>
  <c r="L139650" i="2"/>
  <c r="L139651" i="2"/>
  <c r="L139652" i="2"/>
  <c r="L139653" i="2"/>
  <c r="L139654" i="2"/>
  <c r="L139655" i="2"/>
  <c r="L139656" i="2"/>
  <c r="L139657" i="2"/>
  <c r="L139658" i="2"/>
  <c r="L139659" i="2"/>
  <c r="L139660" i="2"/>
  <c r="L139661" i="2"/>
  <c r="L139662" i="2"/>
  <c r="L139663" i="2"/>
  <c r="L139664" i="2"/>
  <c r="L139665" i="2"/>
  <c r="L139666" i="2"/>
  <c r="L139667" i="2"/>
  <c r="L139668" i="2"/>
  <c r="L139669" i="2"/>
  <c r="L139670" i="2"/>
  <c r="L139671" i="2"/>
  <c r="L139672" i="2"/>
  <c r="L139673" i="2"/>
  <c r="L139674" i="2"/>
  <c r="L139675" i="2"/>
  <c r="L139676" i="2"/>
  <c r="L139677" i="2"/>
  <c r="L139678" i="2"/>
  <c r="L139679" i="2"/>
  <c r="L139680" i="2"/>
  <c r="L139681" i="2"/>
  <c r="L139682" i="2"/>
  <c r="L139683" i="2"/>
  <c r="L139684" i="2"/>
  <c r="L139685" i="2"/>
  <c r="L139686" i="2"/>
  <c r="L139687" i="2"/>
  <c r="L139688" i="2"/>
  <c r="L139689" i="2"/>
  <c r="L139690" i="2"/>
  <c r="L139691" i="2"/>
  <c r="L139692" i="2"/>
  <c r="L139693" i="2"/>
  <c r="L139694" i="2"/>
  <c r="L139695" i="2"/>
  <c r="L139696" i="2"/>
  <c r="L139697" i="2"/>
  <c r="L139698" i="2"/>
  <c r="L139699" i="2"/>
  <c r="L139700" i="2"/>
  <c r="L139701" i="2"/>
  <c r="L139702" i="2"/>
  <c r="L139703" i="2"/>
  <c r="L139704" i="2"/>
  <c r="L139705" i="2"/>
  <c r="L139706" i="2"/>
  <c r="L139707" i="2"/>
  <c r="L139708" i="2"/>
  <c r="L139709" i="2"/>
  <c r="L139710" i="2"/>
  <c r="L139711" i="2"/>
  <c r="L139712" i="2"/>
  <c r="L139713" i="2"/>
  <c r="L139714" i="2"/>
  <c r="L139715" i="2"/>
  <c r="L139716" i="2"/>
  <c r="L139717" i="2"/>
  <c r="L139718" i="2"/>
  <c r="L139719" i="2"/>
  <c r="L139720" i="2"/>
  <c r="L139721" i="2"/>
  <c r="L139722" i="2"/>
  <c r="L139723" i="2"/>
  <c r="L139724" i="2"/>
  <c r="L139725" i="2"/>
  <c r="L139726" i="2"/>
  <c r="L139727" i="2"/>
  <c r="L139728" i="2"/>
  <c r="L139729" i="2"/>
  <c r="L139730" i="2"/>
  <c r="L139731" i="2"/>
  <c r="L139732" i="2"/>
  <c r="L139733" i="2"/>
  <c r="L139734" i="2"/>
  <c r="L139735" i="2"/>
  <c r="L139736" i="2"/>
  <c r="L139737" i="2"/>
  <c r="L139738" i="2"/>
  <c r="L139739" i="2"/>
  <c r="L139740" i="2"/>
  <c r="L139741" i="2"/>
  <c r="L139742" i="2"/>
  <c r="L139743" i="2"/>
  <c r="L139744" i="2"/>
  <c r="L139745" i="2"/>
  <c r="L139746" i="2"/>
  <c r="L139747" i="2"/>
  <c r="L139748" i="2"/>
  <c r="L139749" i="2"/>
  <c r="L139750" i="2"/>
  <c r="L139751" i="2"/>
  <c r="L139752" i="2"/>
  <c r="L139753" i="2"/>
  <c r="L139754" i="2"/>
  <c r="L139755" i="2"/>
  <c r="L139756" i="2"/>
  <c r="L139757" i="2"/>
  <c r="L139758" i="2"/>
  <c r="L139759" i="2"/>
  <c r="L139760" i="2"/>
  <c r="L139761" i="2"/>
  <c r="L139762" i="2"/>
  <c r="L139763" i="2"/>
  <c r="L139764" i="2"/>
  <c r="L139765" i="2"/>
  <c r="L139766" i="2"/>
  <c r="L139767" i="2"/>
  <c r="L139768" i="2"/>
  <c r="L139769" i="2"/>
  <c r="L139770" i="2"/>
  <c r="L139771" i="2"/>
  <c r="L139772" i="2"/>
  <c r="L139773" i="2"/>
  <c r="L139774" i="2"/>
  <c r="L139775" i="2"/>
  <c r="L139776" i="2"/>
  <c r="L139777" i="2"/>
  <c r="L139778" i="2"/>
  <c r="L139779" i="2"/>
  <c r="L139780" i="2"/>
  <c r="L139781" i="2"/>
  <c r="L139782" i="2"/>
  <c r="L139783" i="2"/>
  <c r="L139784" i="2"/>
  <c r="L139785" i="2"/>
  <c r="L139786" i="2"/>
  <c r="L139787" i="2"/>
  <c r="L139788" i="2"/>
  <c r="L139789" i="2"/>
  <c r="L139790" i="2"/>
  <c r="L139791" i="2"/>
  <c r="L139792" i="2"/>
  <c r="L139793" i="2"/>
  <c r="L139794" i="2"/>
  <c r="L139795" i="2"/>
  <c r="L139796" i="2"/>
  <c r="L139797" i="2"/>
  <c r="L139798" i="2"/>
  <c r="L139799" i="2"/>
  <c r="L139800" i="2"/>
  <c r="L139801" i="2"/>
  <c r="L139802" i="2"/>
  <c r="L139803" i="2"/>
  <c r="L139804" i="2"/>
  <c r="L139805" i="2"/>
  <c r="L139806" i="2"/>
  <c r="L139807" i="2"/>
  <c r="L139808" i="2"/>
  <c r="L139809" i="2"/>
  <c r="L139810" i="2"/>
  <c r="L139811" i="2"/>
  <c r="L139812" i="2"/>
  <c r="L139813" i="2"/>
  <c r="L139814" i="2"/>
  <c r="L139815" i="2"/>
  <c r="L139816" i="2"/>
  <c r="L139817" i="2"/>
  <c r="L139818" i="2"/>
  <c r="L139819" i="2"/>
  <c r="L139820" i="2"/>
  <c r="L139821" i="2"/>
  <c r="L139822" i="2"/>
  <c r="L139823" i="2"/>
  <c r="L139824" i="2"/>
  <c r="L139825" i="2"/>
  <c r="L139826" i="2"/>
  <c r="L139827" i="2"/>
  <c r="L139828" i="2"/>
  <c r="L139829" i="2"/>
  <c r="L139830" i="2"/>
  <c r="L139831" i="2"/>
  <c r="L139832" i="2"/>
  <c r="L139833" i="2"/>
  <c r="L139834" i="2"/>
  <c r="L139835" i="2"/>
  <c r="L139836" i="2"/>
  <c r="L139837" i="2"/>
  <c r="L139838" i="2"/>
  <c r="L139839" i="2"/>
  <c r="L139840" i="2"/>
  <c r="L139841" i="2"/>
  <c r="L139842" i="2"/>
  <c r="L139843" i="2"/>
  <c r="L139844" i="2"/>
  <c r="L139845" i="2"/>
  <c r="L139846" i="2"/>
  <c r="L139847" i="2"/>
  <c r="L139848" i="2"/>
  <c r="L139849" i="2"/>
  <c r="L139850" i="2"/>
  <c r="L139851" i="2"/>
  <c r="L139852" i="2"/>
  <c r="L139853" i="2"/>
  <c r="L139854" i="2"/>
  <c r="L139855" i="2"/>
  <c r="L139856" i="2"/>
  <c r="L139857" i="2"/>
  <c r="L139858" i="2"/>
  <c r="L139859" i="2"/>
  <c r="L139860" i="2"/>
  <c r="L139861" i="2"/>
  <c r="L139862" i="2"/>
  <c r="L139863" i="2"/>
  <c r="L139864" i="2"/>
  <c r="L139865" i="2"/>
  <c r="L139866" i="2"/>
  <c r="L139867" i="2"/>
  <c r="L139868" i="2"/>
  <c r="L139869" i="2"/>
  <c r="L139870" i="2"/>
  <c r="L139871" i="2"/>
  <c r="L139872" i="2"/>
  <c r="L139873" i="2"/>
  <c r="L139874" i="2"/>
  <c r="L139875" i="2"/>
  <c r="L139876" i="2"/>
  <c r="L139877" i="2"/>
  <c r="L139878" i="2"/>
  <c r="L139879" i="2"/>
  <c r="L139880" i="2"/>
  <c r="L139881" i="2"/>
  <c r="L139882" i="2"/>
  <c r="L139883" i="2"/>
  <c r="L139884" i="2"/>
  <c r="L139885" i="2"/>
  <c r="L139886" i="2"/>
  <c r="L139887" i="2"/>
  <c r="L139888" i="2"/>
  <c r="L139889" i="2"/>
  <c r="L139890" i="2"/>
  <c r="L139891" i="2"/>
  <c r="L139892" i="2"/>
  <c r="L139893" i="2"/>
  <c r="L139894" i="2"/>
  <c r="L139895" i="2"/>
  <c r="L139896" i="2"/>
  <c r="L139897" i="2"/>
  <c r="L139898" i="2"/>
  <c r="L139899" i="2"/>
  <c r="L139900" i="2"/>
  <c r="L139901" i="2"/>
  <c r="L139902" i="2"/>
  <c r="L139903" i="2"/>
  <c r="L139904" i="2"/>
  <c r="L139905" i="2"/>
  <c r="L139906" i="2"/>
  <c r="L139907" i="2"/>
  <c r="L139908" i="2"/>
  <c r="L139909" i="2"/>
  <c r="L139910" i="2"/>
  <c r="L139911" i="2"/>
  <c r="L139912" i="2"/>
  <c r="L139913" i="2"/>
  <c r="L139914" i="2"/>
  <c r="L139915" i="2"/>
  <c r="L139916" i="2"/>
  <c r="L139917" i="2"/>
  <c r="L139918" i="2"/>
  <c r="L139919" i="2"/>
  <c r="L139920" i="2"/>
  <c r="L139921" i="2"/>
  <c r="L139922" i="2"/>
  <c r="L139923" i="2"/>
  <c r="L139924" i="2"/>
  <c r="L139925" i="2"/>
  <c r="L139926" i="2"/>
  <c r="L139927" i="2"/>
  <c r="L139928" i="2"/>
  <c r="L139929" i="2"/>
  <c r="L139930" i="2"/>
  <c r="L139931" i="2"/>
  <c r="L139932" i="2"/>
  <c r="L139933" i="2"/>
  <c r="L139934" i="2"/>
  <c r="L139935" i="2"/>
  <c r="L139936" i="2"/>
  <c r="L139937" i="2"/>
  <c r="L139938" i="2"/>
  <c r="L139939" i="2"/>
  <c r="L139940" i="2"/>
  <c r="L139941" i="2"/>
  <c r="L139942" i="2"/>
  <c r="L139943" i="2"/>
  <c r="L139944" i="2"/>
  <c r="L139945" i="2"/>
  <c r="L139946" i="2"/>
  <c r="L139947" i="2"/>
  <c r="L139948" i="2"/>
  <c r="L139949" i="2"/>
  <c r="L139950" i="2"/>
  <c r="L139951" i="2"/>
  <c r="L139952" i="2"/>
  <c r="L139953" i="2"/>
  <c r="L139954" i="2"/>
  <c r="L139955" i="2"/>
  <c r="L139956" i="2"/>
  <c r="L139957" i="2"/>
  <c r="L139958" i="2"/>
  <c r="L139959" i="2"/>
  <c r="L139960" i="2"/>
  <c r="L139961" i="2"/>
  <c r="L139962" i="2"/>
  <c r="L139963" i="2"/>
  <c r="L139964" i="2"/>
  <c r="L139965" i="2"/>
  <c r="L139966" i="2"/>
  <c r="L139967" i="2"/>
  <c r="L139968" i="2"/>
  <c r="L139969" i="2"/>
  <c r="L139970" i="2"/>
  <c r="L139971" i="2"/>
  <c r="L139972" i="2"/>
  <c r="L139973" i="2"/>
  <c r="L139974" i="2"/>
  <c r="L139975" i="2"/>
  <c r="L139976" i="2"/>
  <c r="L139977" i="2"/>
  <c r="L139978" i="2"/>
  <c r="L139979" i="2"/>
  <c r="L139980" i="2"/>
  <c r="L139981" i="2"/>
  <c r="L139982" i="2"/>
  <c r="L139983" i="2"/>
  <c r="L139984" i="2"/>
  <c r="L139985" i="2"/>
  <c r="L139986" i="2"/>
  <c r="L139987" i="2"/>
  <c r="L139988" i="2"/>
  <c r="L139989" i="2"/>
  <c r="L139990" i="2"/>
  <c r="L139991" i="2"/>
  <c r="L139992" i="2"/>
  <c r="L139993" i="2"/>
  <c r="L139994" i="2"/>
  <c r="L139995" i="2"/>
  <c r="L139996" i="2"/>
  <c r="L139997" i="2"/>
  <c r="L139998" i="2"/>
  <c r="L139999" i="2"/>
  <c r="L140000" i="2"/>
  <c r="L140001" i="2"/>
  <c r="L140002" i="2"/>
  <c r="L140003" i="2"/>
  <c r="L140004" i="2"/>
  <c r="L140005" i="2"/>
  <c r="L140006" i="2"/>
  <c r="L140007" i="2"/>
  <c r="L140008" i="2"/>
  <c r="L140009" i="2"/>
  <c r="L140010" i="2"/>
  <c r="L140011" i="2"/>
  <c r="L140012" i="2"/>
  <c r="L140013" i="2"/>
  <c r="L140014" i="2"/>
  <c r="L140015" i="2"/>
  <c r="L140016" i="2"/>
  <c r="L140017" i="2"/>
  <c r="L140018" i="2"/>
  <c r="L140019" i="2"/>
  <c r="L140020" i="2"/>
  <c r="L140021" i="2"/>
  <c r="L140022" i="2"/>
  <c r="L140023" i="2"/>
  <c r="L140024" i="2"/>
  <c r="L140025" i="2"/>
  <c r="L140026" i="2"/>
  <c r="L140027" i="2"/>
  <c r="L140028" i="2"/>
  <c r="L140029" i="2"/>
  <c r="L140030" i="2"/>
  <c r="L140031" i="2"/>
  <c r="L140032" i="2"/>
  <c r="L140033" i="2"/>
  <c r="L140034" i="2"/>
  <c r="L140035" i="2"/>
  <c r="L140036" i="2"/>
  <c r="L140037" i="2"/>
  <c r="L140038" i="2"/>
  <c r="L140039" i="2"/>
  <c r="L140040" i="2"/>
  <c r="L140041" i="2"/>
  <c r="L140042" i="2"/>
  <c r="L140043" i="2"/>
  <c r="L140044" i="2"/>
  <c r="L140045" i="2"/>
  <c r="L140046" i="2"/>
  <c r="L140047" i="2"/>
  <c r="L140048" i="2"/>
  <c r="L140049" i="2"/>
  <c r="L140050" i="2"/>
  <c r="L140051" i="2"/>
  <c r="L140052" i="2"/>
  <c r="L140053" i="2"/>
  <c r="L140054" i="2"/>
  <c r="L140055" i="2"/>
  <c r="L140056" i="2"/>
  <c r="L140057" i="2"/>
  <c r="L140058" i="2"/>
  <c r="L140059" i="2"/>
  <c r="L140060" i="2"/>
  <c r="L140061" i="2"/>
  <c r="L140062" i="2"/>
  <c r="L140063" i="2"/>
  <c r="L140064" i="2"/>
  <c r="L140065" i="2"/>
  <c r="L140066" i="2"/>
  <c r="L140067" i="2"/>
  <c r="L140068" i="2"/>
  <c r="L140069" i="2"/>
  <c r="L140070" i="2"/>
  <c r="L140071" i="2"/>
  <c r="L140072" i="2"/>
  <c r="L140073" i="2"/>
  <c r="L140074" i="2"/>
  <c r="L140075" i="2"/>
  <c r="L140076" i="2"/>
  <c r="L140077" i="2"/>
  <c r="L140078" i="2"/>
  <c r="L140079" i="2"/>
  <c r="L140080" i="2"/>
  <c r="L140081" i="2"/>
  <c r="L140082" i="2"/>
  <c r="L140083" i="2"/>
  <c r="L140084" i="2"/>
  <c r="L140085" i="2"/>
  <c r="L140086" i="2"/>
  <c r="L140087" i="2"/>
  <c r="L140088" i="2"/>
  <c r="L140089" i="2"/>
  <c r="L140090" i="2"/>
  <c r="L140091" i="2"/>
  <c r="L140092" i="2"/>
  <c r="L140093" i="2"/>
  <c r="L140094" i="2"/>
  <c r="L140095" i="2"/>
  <c r="L140096" i="2"/>
  <c r="L140097" i="2"/>
  <c r="L140098" i="2"/>
  <c r="L140099" i="2"/>
  <c r="L140100" i="2"/>
  <c r="L140101" i="2"/>
  <c r="L140102" i="2"/>
  <c r="L140103" i="2"/>
  <c r="L140104" i="2"/>
  <c r="L140105" i="2"/>
  <c r="L140106" i="2"/>
  <c r="L140107" i="2"/>
  <c r="L140108" i="2"/>
  <c r="L140109" i="2"/>
  <c r="L140110" i="2"/>
  <c r="L140111" i="2"/>
  <c r="L140112" i="2"/>
  <c r="L140113" i="2"/>
  <c r="L140114" i="2"/>
  <c r="L140115" i="2"/>
  <c r="L140116" i="2"/>
  <c r="L140117" i="2"/>
  <c r="L140118" i="2"/>
  <c r="L140119" i="2"/>
  <c r="L140120" i="2"/>
  <c r="L140121" i="2"/>
  <c r="L140122" i="2"/>
  <c r="L140123" i="2"/>
  <c r="L140124" i="2"/>
  <c r="L140125" i="2"/>
  <c r="L140126" i="2"/>
  <c r="L140127" i="2"/>
  <c r="L140128" i="2"/>
  <c r="L140129" i="2"/>
  <c r="L140130" i="2"/>
  <c r="L140131" i="2"/>
  <c r="L140132" i="2"/>
  <c r="L140133" i="2"/>
  <c r="L140134" i="2"/>
  <c r="L140135" i="2"/>
  <c r="L140136" i="2"/>
  <c r="L140137" i="2"/>
  <c r="L140138" i="2"/>
  <c r="L140139" i="2"/>
  <c r="L140140" i="2"/>
  <c r="L140141" i="2"/>
  <c r="L140142" i="2"/>
  <c r="L140143" i="2"/>
  <c r="L140144" i="2"/>
  <c r="L140145" i="2"/>
  <c r="L140146" i="2"/>
  <c r="L140147" i="2"/>
  <c r="L140148" i="2"/>
  <c r="L140149" i="2"/>
  <c r="L140150" i="2"/>
  <c r="L140151" i="2"/>
  <c r="L140152" i="2"/>
  <c r="L140153" i="2"/>
  <c r="L140154" i="2"/>
  <c r="L140155" i="2"/>
  <c r="L140156" i="2"/>
  <c r="L140157" i="2"/>
  <c r="L140158" i="2"/>
  <c r="L140159" i="2"/>
  <c r="L140160" i="2"/>
  <c r="L140161" i="2"/>
  <c r="L140162" i="2"/>
  <c r="L140163" i="2"/>
  <c r="L140164" i="2"/>
  <c r="L140165" i="2"/>
  <c r="L140166" i="2"/>
  <c r="L140167" i="2"/>
  <c r="L140168" i="2"/>
  <c r="L140169" i="2"/>
  <c r="L140170" i="2"/>
  <c r="L140171" i="2"/>
  <c r="L140172" i="2"/>
  <c r="L140173" i="2"/>
  <c r="L140174" i="2"/>
  <c r="L140175" i="2"/>
  <c r="L140176" i="2"/>
  <c r="L140177" i="2"/>
  <c r="L140178" i="2"/>
  <c r="L140179" i="2"/>
  <c r="L140180" i="2"/>
  <c r="L140181" i="2"/>
  <c r="L140182" i="2"/>
  <c r="L140183" i="2"/>
  <c r="L140184" i="2"/>
  <c r="L140185" i="2"/>
  <c r="L140186" i="2"/>
  <c r="L140187" i="2"/>
  <c r="L140188" i="2"/>
  <c r="L140189" i="2"/>
  <c r="L140190" i="2"/>
  <c r="L140191" i="2"/>
  <c r="L140192" i="2"/>
  <c r="L140193" i="2"/>
  <c r="L140194" i="2"/>
  <c r="L140195" i="2"/>
  <c r="L140196" i="2"/>
  <c r="L140197" i="2"/>
  <c r="L140198" i="2"/>
  <c r="L140199" i="2"/>
  <c r="L140200" i="2"/>
  <c r="L140201" i="2"/>
  <c r="L140202" i="2"/>
  <c r="L140203" i="2"/>
  <c r="L140204" i="2"/>
  <c r="L140205" i="2"/>
  <c r="L140206" i="2"/>
  <c r="L140207" i="2"/>
  <c r="L140208" i="2"/>
  <c r="L140209" i="2"/>
  <c r="L140210" i="2"/>
  <c r="L140211" i="2"/>
  <c r="L140212" i="2"/>
  <c r="L140213" i="2"/>
  <c r="L140214" i="2"/>
  <c r="L140215" i="2"/>
  <c r="L140216" i="2"/>
  <c r="L140217" i="2"/>
  <c r="L140218" i="2"/>
  <c r="L140219" i="2"/>
  <c r="L140220" i="2"/>
  <c r="L140221" i="2"/>
  <c r="L140222" i="2"/>
  <c r="L140223" i="2"/>
  <c r="L140224" i="2"/>
  <c r="L140225" i="2"/>
  <c r="L140226" i="2"/>
  <c r="L140227" i="2"/>
  <c r="L140228" i="2"/>
  <c r="L140229" i="2"/>
  <c r="L140230" i="2"/>
  <c r="L140231" i="2"/>
  <c r="L140232" i="2"/>
  <c r="L140233" i="2"/>
  <c r="L140234" i="2"/>
  <c r="L140235" i="2"/>
  <c r="L140236" i="2"/>
  <c r="L140237" i="2"/>
  <c r="L140238" i="2"/>
  <c r="L140239" i="2"/>
  <c r="L140240" i="2"/>
  <c r="L140241" i="2"/>
  <c r="L140242" i="2"/>
  <c r="L140243" i="2"/>
  <c r="L140244" i="2"/>
  <c r="L140245" i="2"/>
  <c r="L140246" i="2"/>
  <c r="L140247" i="2"/>
  <c r="L140248" i="2"/>
  <c r="L140249" i="2"/>
  <c r="L140250" i="2"/>
  <c r="L140251" i="2"/>
  <c r="L140252" i="2"/>
  <c r="L140253" i="2"/>
  <c r="L140254" i="2"/>
  <c r="L140255" i="2"/>
  <c r="L140256" i="2"/>
  <c r="L140257" i="2"/>
  <c r="L140258" i="2"/>
  <c r="L140259" i="2"/>
  <c r="L140260" i="2"/>
  <c r="L140261" i="2"/>
  <c r="L140262" i="2"/>
  <c r="L140263" i="2"/>
  <c r="L140264" i="2"/>
  <c r="L140265" i="2"/>
  <c r="L140266" i="2"/>
  <c r="L140267" i="2"/>
  <c r="L140268" i="2"/>
  <c r="L140269" i="2"/>
  <c r="L140270" i="2"/>
  <c r="L140271" i="2"/>
  <c r="L140272" i="2"/>
  <c r="L140273" i="2"/>
  <c r="L140274" i="2"/>
  <c r="L140275" i="2"/>
  <c r="L140276" i="2"/>
  <c r="L140277" i="2"/>
  <c r="L140278" i="2"/>
  <c r="L140279" i="2"/>
  <c r="L140280" i="2"/>
  <c r="L140281" i="2"/>
  <c r="L140282" i="2"/>
  <c r="L140283" i="2"/>
  <c r="L140284" i="2"/>
  <c r="L140285" i="2"/>
  <c r="L140286" i="2"/>
  <c r="L140287" i="2"/>
  <c r="L140288" i="2"/>
  <c r="L140289" i="2"/>
  <c r="L140290" i="2"/>
  <c r="L140291" i="2"/>
  <c r="L140292" i="2"/>
  <c r="L140293" i="2"/>
  <c r="L140294" i="2"/>
  <c r="L140295" i="2"/>
  <c r="L140296" i="2"/>
  <c r="L140297" i="2"/>
  <c r="L140298" i="2"/>
  <c r="L140299" i="2"/>
  <c r="L140300" i="2"/>
  <c r="L140301" i="2"/>
  <c r="L140302" i="2"/>
  <c r="L140303" i="2"/>
  <c r="L140304" i="2"/>
  <c r="L140305" i="2"/>
  <c r="L140306" i="2"/>
  <c r="L140307" i="2"/>
  <c r="L140308" i="2"/>
  <c r="L140309" i="2"/>
  <c r="L140310" i="2"/>
  <c r="L140311" i="2"/>
  <c r="L140312" i="2"/>
  <c r="L140313" i="2"/>
  <c r="L140314" i="2"/>
  <c r="L140315" i="2"/>
  <c r="L140316" i="2"/>
  <c r="L140317" i="2"/>
  <c r="L140318" i="2"/>
  <c r="L140319" i="2"/>
  <c r="L140320" i="2"/>
  <c r="L140321" i="2"/>
  <c r="L140322" i="2"/>
  <c r="L140323" i="2"/>
  <c r="L140324" i="2"/>
  <c r="L140325" i="2"/>
  <c r="L140326" i="2"/>
  <c r="L140327" i="2"/>
  <c r="L140328" i="2"/>
  <c r="L140329" i="2"/>
  <c r="L140330" i="2"/>
  <c r="L140331" i="2"/>
  <c r="L140332" i="2"/>
  <c r="L140333" i="2"/>
  <c r="L140334" i="2"/>
  <c r="L140335" i="2"/>
  <c r="L140336" i="2"/>
  <c r="L140337" i="2"/>
  <c r="L140338" i="2"/>
  <c r="L140339" i="2"/>
  <c r="L140340" i="2"/>
  <c r="L140341" i="2"/>
  <c r="L140342" i="2"/>
  <c r="L140343" i="2"/>
  <c r="L140344" i="2"/>
  <c r="L140345" i="2"/>
  <c r="L140346" i="2"/>
  <c r="L140347" i="2"/>
  <c r="L140348" i="2"/>
  <c r="L140349" i="2"/>
  <c r="L140350" i="2"/>
  <c r="L140351" i="2"/>
  <c r="L140352" i="2"/>
  <c r="L140353" i="2"/>
  <c r="L140354" i="2"/>
  <c r="L140355" i="2"/>
  <c r="L140356" i="2"/>
  <c r="L140357" i="2"/>
  <c r="L140358" i="2"/>
  <c r="L140359" i="2"/>
  <c r="L140360" i="2"/>
  <c r="L140361" i="2"/>
  <c r="L140362" i="2"/>
  <c r="L140363" i="2"/>
  <c r="L140364" i="2"/>
  <c r="L140365" i="2"/>
  <c r="L140366" i="2"/>
  <c r="L140367" i="2"/>
  <c r="L140368" i="2"/>
  <c r="L140369" i="2"/>
  <c r="L140370" i="2"/>
  <c r="L140371" i="2"/>
  <c r="L140372" i="2"/>
  <c r="L140373" i="2"/>
  <c r="L140374" i="2"/>
  <c r="L140375" i="2"/>
  <c r="L140376" i="2"/>
  <c r="L140377" i="2"/>
  <c r="L140378" i="2"/>
  <c r="L140379" i="2"/>
  <c r="L140380" i="2"/>
  <c r="L140381" i="2"/>
  <c r="L140382" i="2"/>
  <c r="L140383" i="2"/>
  <c r="L140384" i="2"/>
  <c r="L140385" i="2"/>
  <c r="L140386" i="2"/>
  <c r="L140387" i="2"/>
  <c r="L140388" i="2"/>
  <c r="L140389" i="2"/>
  <c r="L140390" i="2"/>
  <c r="L140391" i="2"/>
  <c r="L140392" i="2"/>
  <c r="L140393" i="2"/>
  <c r="L140394" i="2"/>
  <c r="L140395" i="2"/>
  <c r="L140396" i="2"/>
  <c r="L140397" i="2"/>
  <c r="L140398" i="2"/>
  <c r="L140399" i="2"/>
  <c r="L140400" i="2"/>
  <c r="L140401" i="2"/>
  <c r="L140402" i="2"/>
  <c r="L140403" i="2"/>
  <c r="L140404" i="2"/>
  <c r="L140405" i="2"/>
  <c r="L140406" i="2"/>
  <c r="L140407" i="2"/>
  <c r="L140408" i="2"/>
  <c r="L140409" i="2"/>
  <c r="L140410" i="2"/>
  <c r="L140411" i="2"/>
  <c r="L140412" i="2"/>
  <c r="L140413" i="2"/>
  <c r="L140414" i="2"/>
  <c r="L140415" i="2"/>
  <c r="L140416" i="2"/>
  <c r="L140417" i="2"/>
  <c r="L140418" i="2"/>
  <c r="L140419" i="2"/>
  <c r="L140420" i="2"/>
  <c r="L140421" i="2"/>
  <c r="L140422" i="2"/>
  <c r="L140423" i="2"/>
  <c r="L140424" i="2"/>
  <c r="L140425" i="2"/>
  <c r="L140426" i="2"/>
  <c r="L140427" i="2"/>
  <c r="L140428" i="2"/>
  <c r="L140429" i="2"/>
  <c r="L140430" i="2"/>
  <c r="L140431" i="2"/>
  <c r="L140432" i="2"/>
  <c r="L140433" i="2"/>
  <c r="L140434" i="2"/>
  <c r="L140435" i="2"/>
  <c r="L140436" i="2"/>
  <c r="L140437" i="2"/>
  <c r="L140438" i="2"/>
  <c r="L140439" i="2"/>
  <c r="L140440" i="2"/>
  <c r="L140441" i="2"/>
  <c r="L140442" i="2"/>
  <c r="L140443" i="2"/>
  <c r="L140444" i="2"/>
  <c r="L140445" i="2"/>
  <c r="L140446" i="2"/>
  <c r="L140447" i="2"/>
  <c r="L140448" i="2"/>
  <c r="L140449" i="2"/>
  <c r="L140450" i="2"/>
  <c r="L140451" i="2"/>
  <c r="L140452" i="2"/>
  <c r="L140453" i="2"/>
  <c r="L140454" i="2"/>
  <c r="L140455" i="2"/>
  <c r="L140456" i="2"/>
  <c r="L140457" i="2"/>
  <c r="L140458" i="2"/>
  <c r="L140459" i="2"/>
  <c r="L140460" i="2"/>
  <c r="L140461" i="2"/>
  <c r="L140462" i="2"/>
  <c r="L140463" i="2"/>
  <c r="L140464" i="2"/>
  <c r="L140465" i="2"/>
  <c r="L140466" i="2"/>
  <c r="L140467" i="2"/>
  <c r="L140468" i="2"/>
  <c r="L140469" i="2"/>
  <c r="L140470" i="2"/>
  <c r="L140471" i="2"/>
  <c r="L140472" i="2"/>
  <c r="L140473" i="2"/>
  <c r="L140474" i="2"/>
  <c r="L140475" i="2"/>
  <c r="L140476" i="2"/>
  <c r="L140477" i="2"/>
  <c r="L140478" i="2"/>
  <c r="L140479" i="2"/>
  <c r="L140480" i="2"/>
  <c r="L140481" i="2"/>
  <c r="L140482" i="2"/>
  <c r="L140483" i="2"/>
  <c r="L140484" i="2"/>
  <c r="L140485" i="2"/>
  <c r="L140486" i="2"/>
  <c r="L140487" i="2"/>
  <c r="L140488" i="2"/>
  <c r="L140489" i="2"/>
  <c r="L140490" i="2"/>
  <c r="L140491" i="2"/>
  <c r="L140492" i="2"/>
  <c r="L140493" i="2"/>
  <c r="L140494" i="2"/>
  <c r="L140495" i="2"/>
  <c r="L140496" i="2"/>
  <c r="L140497" i="2"/>
  <c r="L140498" i="2"/>
  <c r="L140499" i="2"/>
  <c r="L140500" i="2"/>
  <c r="L140501" i="2"/>
  <c r="L140502" i="2"/>
  <c r="L140503" i="2"/>
  <c r="L140504" i="2"/>
  <c r="L140505" i="2"/>
  <c r="L140506" i="2"/>
  <c r="L140507" i="2"/>
  <c r="L140508" i="2"/>
  <c r="L140509" i="2"/>
  <c r="L140510" i="2"/>
  <c r="L140511" i="2"/>
  <c r="L140512" i="2"/>
  <c r="L140513" i="2"/>
  <c r="L140514" i="2"/>
  <c r="L140515" i="2"/>
  <c r="L140516" i="2"/>
  <c r="L140517" i="2"/>
  <c r="L140518" i="2"/>
  <c r="L140519" i="2"/>
  <c r="L140520" i="2"/>
  <c r="L140521" i="2"/>
  <c r="L140522" i="2"/>
  <c r="L140523" i="2"/>
  <c r="L140524" i="2"/>
  <c r="L140525" i="2"/>
  <c r="L140526" i="2"/>
  <c r="L140527" i="2"/>
  <c r="L140528" i="2"/>
  <c r="L140529" i="2"/>
  <c r="L140530" i="2"/>
  <c r="L140531" i="2"/>
  <c r="L140532" i="2"/>
  <c r="L140533" i="2"/>
  <c r="L140534" i="2"/>
  <c r="L140535" i="2"/>
  <c r="L140536" i="2"/>
  <c r="L140537" i="2"/>
  <c r="L140538" i="2"/>
  <c r="L140539" i="2"/>
  <c r="L140540" i="2"/>
  <c r="L140541" i="2"/>
  <c r="L140542" i="2"/>
  <c r="L140543" i="2"/>
  <c r="L140544" i="2"/>
  <c r="L140545" i="2"/>
  <c r="L140546" i="2"/>
  <c r="L140547" i="2"/>
  <c r="L140548" i="2"/>
  <c r="L140549" i="2"/>
  <c r="L140550" i="2"/>
  <c r="L140551" i="2"/>
  <c r="L140552" i="2"/>
  <c r="L140553" i="2"/>
  <c r="L140554" i="2"/>
  <c r="L140555" i="2"/>
  <c r="L140556" i="2"/>
  <c r="L140557" i="2"/>
  <c r="L140558" i="2"/>
  <c r="L140559" i="2"/>
  <c r="L140560" i="2"/>
  <c r="L140561" i="2"/>
  <c r="L140562" i="2"/>
  <c r="L140563" i="2"/>
  <c r="L140564" i="2"/>
  <c r="L140565" i="2"/>
  <c r="L140566" i="2"/>
  <c r="L140567" i="2"/>
  <c r="L140568" i="2"/>
  <c r="L140569" i="2"/>
  <c r="L140570" i="2"/>
  <c r="L140571" i="2"/>
  <c r="L140572" i="2"/>
  <c r="L140573" i="2"/>
  <c r="L140574" i="2"/>
  <c r="L140575" i="2"/>
  <c r="L140576" i="2"/>
  <c r="L140577" i="2"/>
  <c r="L140578" i="2"/>
  <c r="L140579" i="2"/>
  <c r="L140580" i="2"/>
  <c r="L140581" i="2"/>
  <c r="L140582" i="2"/>
  <c r="L140583" i="2"/>
  <c r="L140584" i="2"/>
  <c r="L140585" i="2"/>
  <c r="L140586" i="2"/>
  <c r="L140587" i="2"/>
  <c r="L140588" i="2"/>
  <c r="L140589" i="2"/>
  <c r="L140590" i="2"/>
  <c r="L140591" i="2"/>
  <c r="L140592" i="2"/>
  <c r="L140593" i="2"/>
  <c r="L140594" i="2"/>
  <c r="L140595" i="2"/>
  <c r="L140596" i="2"/>
  <c r="L140597" i="2"/>
  <c r="L140598" i="2"/>
  <c r="L140599" i="2"/>
  <c r="L140600" i="2"/>
  <c r="L140601" i="2"/>
  <c r="L140602" i="2"/>
  <c r="L140603" i="2"/>
  <c r="L140604" i="2"/>
  <c r="L140605" i="2"/>
  <c r="L140606" i="2"/>
  <c r="L140607" i="2"/>
  <c r="L140608" i="2"/>
  <c r="L140609" i="2"/>
  <c r="L140610" i="2"/>
  <c r="L140611" i="2"/>
  <c r="L140612" i="2"/>
  <c r="L140613" i="2"/>
  <c r="L140614" i="2"/>
  <c r="L140615" i="2"/>
  <c r="L140616" i="2"/>
  <c r="L140617" i="2"/>
  <c r="L140618" i="2"/>
  <c r="L140619" i="2"/>
  <c r="L140620" i="2"/>
  <c r="L140621" i="2"/>
  <c r="L140622" i="2"/>
  <c r="L140623" i="2"/>
  <c r="L140624" i="2"/>
  <c r="L140625" i="2"/>
  <c r="L140626" i="2"/>
  <c r="L140627" i="2"/>
  <c r="L140628" i="2"/>
  <c r="L140629" i="2"/>
  <c r="L140630" i="2"/>
  <c r="L140631" i="2"/>
  <c r="L140632" i="2"/>
  <c r="L140633" i="2"/>
  <c r="L140634" i="2"/>
  <c r="L140635" i="2"/>
  <c r="L140636" i="2"/>
  <c r="L140637" i="2"/>
  <c r="L140638" i="2"/>
  <c r="L140639" i="2"/>
  <c r="L140640" i="2"/>
  <c r="L140641" i="2"/>
  <c r="L140642" i="2"/>
  <c r="L140643" i="2"/>
  <c r="L140644" i="2"/>
  <c r="L140645" i="2"/>
  <c r="L140646" i="2"/>
  <c r="L140647" i="2"/>
  <c r="L140648" i="2"/>
  <c r="L140649" i="2"/>
  <c r="L140650" i="2"/>
  <c r="L140651" i="2"/>
  <c r="L140652" i="2"/>
  <c r="L140653" i="2"/>
  <c r="L140654" i="2"/>
  <c r="L140655" i="2"/>
  <c r="L140656" i="2"/>
  <c r="L140657" i="2"/>
  <c r="L140658" i="2"/>
  <c r="L140659" i="2"/>
  <c r="L140660" i="2"/>
  <c r="L140661" i="2"/>
  <c r="L140662" i="2"/>
  <c r="L140663" i="2"/>
  <c r="L140664" i="2"/>
  <c r="L140665" i="2"/>
  <c r="L140666" i="2"/>
  <c r="L140667" i="2"/>
  <c r="L140668" i="2"/>
  <c r="L140669" i="2"/>
  <c r="L140670" i="2"/>
  <c r="L140671" i="2"/>
  <c r="L140672" i="2"/>
  <c r="L140673" i="2"/>
  <c r="L140674" i="2"/>
  <c r="L140675" i="2"/>
  <c r="L140676" i="2"/>
  <c r="L140677" i="2"/>
  <c r="L140678" i="2"/>
  <c r="L140679" i="2"/>
  <c r="L140680" i="2"/>
  <c r="L140681" i="2"/>
  <c r="L140682" i="2"/>
  <c r="L140683" i="2"/>
  <c r="L140684" i="2"/>
  <c r="L140685" i="2"/>
  <c r="L140686" i="2"/>
  <c r="L140687" i="2"/>
  <c r="L140688" i="2"/>
  <c r="L140689" i="2"/>
  <c r="L140690" i="2"/>
  <c r="L140691" i="2"/>
  <c r="L140692" i="2"/>
  <c r="L140693" i="2"/>
  <c r="L140694" i="2"/>
  <c r="L140695" i="2"/>
  <c r="L140696" i="2"/>
  <c r="L140697" i="2"/>
  <c r="L140698" i="2"/>
  <c r="L140699" i="2"/>
  <c r="L140700" i="2"/>
  <c r="L140701" i="2"/>
  <c r="L140702" i="2"/>
  <c r="L140703" i="2"/>
  <c r="L140704" i="2"/>
  <c r="L140705" i="2"/>
  <c r="L140706" i="2"/>
  <c r="L140707" i="2"/>
  <c r="L140708" i="2"/>
  <c r="L140709" i="2"/>
  <c r="L140710" i="2"/>
  <c r="L140711" i="2"/>
  <c r="L140712" i="2"/>
  <c r="L140713" i="2"/>
  <c r="L140714" i="2"/>
  <c r="L140715" i="2"/>
  <c r="L140716" i="2"/>
  <c r="L140717" i="2"/>
  <c r="L140718" i="2"/>
  <c r="L140719" i="2"/>
  <c r="L140720" i="2"/>
  <c r="L140721" i="2"/>
  <c r="L140722" i="2"/>
  <c r="L140723" i="2"/>
  <c r="L140724" i="2"/>
  <c r="L140725" i="2"/>
  <c r="L140726" i="2"/>
  <c r="L140727" i="2"/>
  <c r="L140728" i="2"/>
  <c r="L140729" i="2"/>
  <c r="L140730" i="2"/>
  <c r="L140731" i="2"/>
  <c r="L140732" i="2"/>
  <c r="L140733" i="2"/>
  <c r="L140734" i="2"/>
  <c r="L140735" i="2"/>
  <c r="L140736" i="2"/>
  <c r="L140737" i="2"/>
  <c r="L140738" i="2"/>
  <c r="L140739" i="2"/>
  <c r="L140740" i="2"/>
  <c r="L140741" i="2"/>
  <c r="L140742" i="2"/>
  <c r="L140743" i="2"/>
  <c r="L140744" i="2"/>
  <c r="L140745" i="2"/>
  <c r="L140746" i="2"/>
  <c r="L140747" i="2"/>
  <c r="L140748" i="2"/>
  <c r="L140749" i="2"/>
  <c r="L140750" i="2"/>
  <c r="L140751" i="2"/>
  <c r="L140752" i="2"/>
  <c r="L140753" i="2"/>
  <c r="L140754" i="2"/>
  <c r="L140755" i="2"/>
  <c r="L140756" i="2"/>
  <c r="L140757" i="2"/>
  <c r="L140758" i="2"/>
  <c r="L140759" i="2"/>
  <c r="L140760" i="2"/>
  <c r="L140761" i="2"/>
  <c r="L140762" i="2"/>
  <c r="L140763" i="2"/>
  <c r="L140764" i="2"/>
  <c r="L140765" i="2"/>
  <c r="L140766" i="2"/>
  <c r="L140767" i="2"/>
  <c r="L140768" i="2"/>
  <c r="L140769" i="2"/>
  <c r="L140770" i="2"/>
  <c r="L140771" i="2"/>
  <c r="L140772" i="2"/>
  <c r="L140773" i="2"/>
  <c r="L140774" i="2"/>
  <c r="L140775" i="2"/>
  <c r="L140776" i="2"/>
  <c r="L140777" i="2"/>
  <c r="L140778" i="2"/>
  <c r="L140779" i="2"/>
  <c r="L140780" i="2"/>
  <c r="L140781" i="2"/>
  <c r="L140782" i="2"/>
  <c r="L140783" i="2"/>
  <c r="L140784" i="2"/>
  <c r="L140785" i="2"/>
  <c r="L140786" i="2"/>
  <c r="L140787" i="2"/>
  <c r="L140788" i="2"/>
  <c r="L140789" i="2"/>
  <c r="L140790" i="2"/>
  <c r="L140791" i="2"/>
  <c r="L140792" i="2"/>
  <c r="L140793" i="2"/>
  <c r="L140794" i="2"/>
  <c r="L140795" i="2"/>
  <c r="L140796" i="2"/>
  <c r="L140797" i="2"/>
  <c r="L140798" i="2"/>
  <c r="L140799" i="2"/>
  <c r="L140800" i="2"/>
  <c r="L140801" i="2"/>
  <c r="L140802" i="2"/>
  <c r="L140803" i="2"/>
  <c r="L140804" i="2"/>
  <c r="L140805" i="2"/>
  <c r="L140806" i="2"/>
  <c r="L140807" i="2"/>
  <c r="L140808" i="2"/>
  <c r="L140809" i="2"/>
  <c r="L140810" i="2"/>
  <c r="L140811" i="2"/>
  <c r="L140812" i="2"/>
  <c r="L140813" i="2"/>
  <c r="L140814" i="2"/>
  <c r="L140815" i="2"/>
  <c r="L140816" i="2"/>
  <c r="L140817" i="2"/>
  <c r="L140818" i="2"/>
  <c r="L140819" i="2"/>
  <c r="L140820" i="2"/>
  <c r="L140821" i="2"/>
  <c r="L140822" i="2"/>
  <c r="L140823" i="2"/>
  <c r="L140824" i="2"/>
  <c r="L140825" i="2"/>
  <c r="L140826" i="2"/>
  <c r="L140827" i="2"/>
  <c r="L140828" i="2"/>
  <c r="L140829" i="2"/>
  <c r="L140830" i="2"/>
  <c r="L140831" i="2"/>
  <c r="L140832" i="2"/>
  <c r="L140833" i="2"/>
  <c r="L140834" i="2"/>
  <c r="L140835" i="2"/>
  <c r="L140836" i="2"/>
  <c r="L140837" i="2"/>
  <c r="L140838" i="2"/>
  <c r="L140839" i="2"/>
  <c r="L140840" i="2"/>
  <c r="L140841" i="2"/>
  <c r="L140842" i="2"/>
  <c r="L140843" i="2"/>
  <c r="L140844" i="2"/>
  <c r="L140845" i="2"/>
  <c r="L140846" i="2"/>
  <c r="L140847" i="2"/>
  <c r="L140848" i="2"/>
  <c r="L140849" i="2"/>
  <c r="L140850" i="2"/>
  <c r="L140851" i="2"/>
  <c r="L140852" i="2"/>
  <c r="L140853" i="2"/>
  <c r="L140854" i="2"/>
  <c r="L140855" i="2"/>
  <c r="L140856" i="2"/>
  <c r="L140857" i="2"/>
  <c r="L140858" i="2"/>
  <c r="L140859" i="2"/>
  <c r="L140860" i="2"/>
  <c r="L140861" i="2"/>
  <c r="L140862" i="2"/>
  <c r="L140863" i="2"/>
  <c r="L140864" i="2"/>
  <c r="L140865" i="2"/>
  <c r="L140866" i="2"/>
  <c r="L140867" i="2"/>
  <c r="L140868" i="2"/>
  <c r="L140869" i="2"/>
  <c r="L140870" i="2"/>
  <c r="L140871" i="2"/>
  <c r="L140872" i="2"/>
  <c r="L140873" i="2"/>
  <c r="L140874" i="2"/>
  <c r="L140875" i="2"/>
  <c r="L140876" i="2"/>
  <c r="L140877" i="2"/>
  <c r="L140878" i="2"/>
  <c r="L140879" i="2"/>
  <c r="L140880" i="2"/>
  <c r="L140881" i="2"/>
  <c r="L140882" i="2"/>
  <c r="L140883" i="2"/>
  <c r="L140884" i="2"/>
  <c r="L140885" i="2"/>
  <c r="L140886" i="2"/>
  <c r="L140887" i="2"/>
  <c r="L140888" i="2"/>
  <c r="L140889" i="2"/>
  <c r="L140890" i="2"/>
  <c r="L140891" i="2"/>
  <c r="L140892" i="2"/>
  <c r="L140893" i="2"/>
  <c r="L140894" i="2"/>
  <c r="L140895" i="2"/>
  <c r="L140896" i="2"/>
  <c r="L140897" i="2"/>
  <c r="L140898" i="2"/>
  <c r="L140899" i="2"/>
  <c r="L140900" i="2"/>
  <c r="L140901" i="2"/>
  <c r="L140902" i="2"/>
  <c r="L140903" i="2"/>
  <c r="L140904" i="2"/>
  <c r="L140905" i="2"/>
  <c r="L140906" i="2"/>
  <c r="L140907" i="2"/>
  <c r="L140908" i="2"/>
  <c r="L140909" i="2"/>
  <c r="L140910" i="2"/>
  <c r="L140911" i="2"/>
  <c r="L140912" i="2"/>
  <c r="L140913" i="2"/>
  <c r="L140914" i="2"/>
  <c r="L140915" i="2"/>
  <c r="L140916" i="2"/>
  <c r="L140917" i="2"/>
  <c r="L140918" i="2"/>
  <c r="L140919" i="2"/>
  <c r="L140920" i="2"/>
  <c r="L140921" i="2"/>
  <c r="L140922" i="2"/>
  <c r="L140923" i="2"/>
  <c r="L140924" i="2"/>
  <c r="L140925" i="2"/>
  <c r="L140926" i="2"/>
  <c r="L140927" i="2"/>
  <c r="L140928" i="2"/>
  <c r="L140929" i="2"/>
  <c r="L140930" i="2"/>
  <c r="L140931" i="2"/>
  <c r="L140932" i="2"/>
  <c r="L140933" i="2"/>
  <c r="L140934" i="2"/>
  <c r="L140935" i="2"/>
  <c r="L140936" i="2"/>
  <c r="L140937" i="2"/>
  <c r="L140938" i="2"/>
  <c r="L140939" i="2"/>
  <c r="L140940" i="2"/>
  <c r="L140941" i="2"/>
  <c r="L140942" i="2"/>
  <c r="L140943" i="2"/>
  <c r="L140944" i="2"/>
  <c r="L140945" i="2"/>
  <c r="L140946" i="2"/>
  <c r="L140947" i="2"/>
  <c r="L140948" i="2"/>
  <c r="L140949" i="2"/>
  <c r="L140950" i="2"/>
  <c r="L140951" i="2"/>
  <c r="L140952" i="2"/>
  <c r="L140953" i="2"/>
  <c r="L140954" i="2"/>
  <c r="L140955" i="2"/>
  <c r="L140956" i="2"/>
  <c r="L140957" i="2"/>
  <c r="L140958" i="2"/>
  <c r="L140959" i="2"/>
  <c r="L140960" i="2"/>
  <c r="L140961" i="2"/>
  <c r="L140962" i="2"/>
  <c r="L140963" i="2"/>
  <c r="L140964" i="2"/>
  <c r="L140965" i="2"/>
  <c r="L140966" i="2"/>
  <c r="L140967" i="2"/>
  <c r="L140968" i="2"/>
  <c r="L140969" i="2"/>
  <c r="L140970" i="2"/>
  <c r="L140971" i="2"/>
  <c r="L140972" i="2"/>
  <c r="L140973" i="2"/>
  <c r="L140974" i="2"/>
  <c r="L140975" i="2"/>
  <c r="L140976" i="2"/>
  <c r="L140977" i="2"/>
  <c r="L140978" i="2"/>
  <c r="L140979" i="2"/>
  <c r="L140980" i="2"/>
  <c r="L140981" i="2"/>
  <c r="L140982" i="2"/>
  <c r="L140983" i="2"/>
  <c r="L140984" i="2"/>
  <c r="L140985" i="2"/>
  <c r="L140986" i="2"/>
  <c r="L140987" i="2"/>
  <c r="L140988" i="2"/>
  <c r="L140989" i="2"/>
  <c r="L140990" i="2"/>
  <c r="L140991" i="2"/>
  <c r="L140992" i="2"/>
  <c r="L140993" i="2"/>
  <c r="L140994" i="2"/>
  <c r="L140995" i="2"/>
  <c r="L140996" i="2"/>
  <c r="L140997" i="2"/>
  <c r="L140998" i="2"/>
  <c r="L140999" i="2"/>
  <c r="L141000" i="2"/>
  <c r="L141001" i="2"/>
  <c r="L141002" i="2"/>
  <c r="L141003" i="2"/>
  <c r="L141004" i="2"/>
  <c r="L141005" i="2"/>
  <c r="L141006" i="2"/>
  <c r="L141007" i="2"/>
  <c r="L141008" i="2"/>
  <c r="L141009" i="2"/>
  <c r="L141010" i="2"/>
  <c r="L141011" i="2"/>
  <c r="L141012" i="2"/>
  <c r="L141013" i="2"/>
  <c r="L141014" i="2"/>
  <c r="L141015" i="2"/>
  <c r="L141016" i="2"/>
  <c r="L141017" i="2"/>
  <c r="L141018" i="2"/>
  <c r="L141019" i="2"/>
  <c r="L141020" i="2"/>
  <c r="L141021" i="2"/>
  <c r="L141022" i="2"/>
  <c r="L141023" i="2"/>
  <c r="L141024" i="2"/>
  <c r="L141025" i="2"/>
  <c r="L141026" i="2"/>
  <c r="L141027" i="2"/>
  <c r="L141028" i="2"/>
  <c r="L141029" i="2"/>
  <c r="L141030" i="2"/>
  <c r="L141031" i="2"/>
  <c r="L141032" i="2"/>
  <c r="L141033" i="2"/>
  <c r="L141034" i="2"/>
  <c r="L141035" i="2"/>
  <c r="L141036" i="2"/>
  <c r="L141037" i="2"/>
  <c r="L141038" i="2"/>
  <c r="L141039" i="2"/>
  <c r="L141040" i="2"/>
  <c r="L141041" i="2"/>
  <c r="L141042" i="2"/>
  <c r="L141043" i="2"/>
  <c r="L141044" i="2"/>
  <c r="L141045" i="2"/>
  <c r="L141046" i="2"/>
  <c r="L141047" i="2"/>
  <c r="L141048" i="2"/>
  <c r="L141049" i="2"/>
  <c r="L141050" i="2"/>
  <c r="L141051" i="2"/>
  <c r="L141052" i="2"/>
  <c r="L141053" i="2"/>
  <c r="L141054" i="2"/>
  <c r="L141055" i="2"/>
  <c r="L141056" i="2"/>
  <c r="L141057" i="2"/>
  <c r="L141058" i="2"/>
  <c r="L141059" i="2"/>
  <c r="L141060" i="2"/>
  <c r="L141061" i="2"/>
  <c r="L141062" i="2"/>
  <c r="L141063" i="2"/>
  <c r="L141064" i="2"/>
  <c r="L141065" i="2"/>
  <c r="L141066" i="2"/>
  <c r="L141067" i="2"/>
  <c r="L141068" i="2"/>
  <c r="L141069" i="2"/>
  <c r="L141070" i="2"/>
  <c r="L141071" i="2"/>
  <c r="L141072" i="2"/>
  <c r="L141073" i="2"/>
  <c r="L141074" i="2"/>
  <c r="L141075" i="2"/>
  <c r="L141076" i="2"/>
  <c r="L141077" i="2"/>
  <c r="L141078" i="2"/>
  <c r="L141079" i="2"/>
  <c r="L141080" i="2"/>
  <c r="L141081" i="2"/>
  <c r="L141082" i="2"/>
  <c r="L141083" i="2"/>
  <c r="L141084" i="2"/>
  <c r="L141085" i="2"/>
  <c r="L141086" i="2"/>
  <c r="L141087" i="2"/>
  <c r="L141088" i="2"/>
  <c r="L141089" i="2"/>
  <c r="L141090" i="2"/>
  <c r="L141091" i="2"/>
  <c r="L141092" i="2"/>
  <c r="L141093" i="2"/>
  <c r="L141094" i="2"/>
  <c r="L141095" i="2"/>
  <c r="L141096" i="2"/>
  <c r="L141097" i="2"/>
  <c r="L141098" i="2"/>
  <c r="L141099" i="2"/>
  <c r="L141100" i="2"/>
  <c r="L141101" i="2"/>
  <c r="L141102" i="2"/>
  <c r="L141103" i="2"/>
  <c r="L141104" i="2"/>
  <c r="L141105" i="2"/>
  <c r="L141106" i="2"/>
  <c r="L141107" i="2"/>
  <c r="L141108" i="2"/>
  <c r="L141109" i="2"/>
  <c r="L141110" i="2"/>
  <c r="L141111" i="2"/>
  <c r="L141112" i="2"/>
  <c r="L141113" i="2"/>
  <c r="L141114" i="2"/>
  <c r="L141115" i="2"/>
  <c r="L141116" i="2"/>
  <c r="L141117" i="2"/>
  <c r="L141118" i="2"/>
  <c r="L141119" i="2"/>
  <c r="L141120" i="2"/>
  <c r="L141121" i="2"/>
  <c r="L141122" i="2"/>
  <c r="L141123" i="2"/>
  <c r="L141124" i="2"/>
  <c r="L141125" i="2"/>
  <c r="L141126" i="2"/>
  <c r="L141127" i="2"/>
  <c r="L141128" i="2"/>
  <c r="L141129" i="2"/>
  <c r="L141130" i="2"/>
  <c r="L141131" i="2"/>
  <c r="L141132" i="2"/>
  <c r="L141133" i="2"/>
  <c r="L141134" i="2"/>
  <c r="L141135" i="2"/>
  <c r="L141136" i="2"/>
  <c r="L141137" i="2"/>
  <c r="L141138" i="2"/>
  <c r="L141139" i="2"/>
  <c r="L141140" i="2"/>
  <c r="L141141" i="2"/>
  <c r="L141142" i="2"/>
  <c r="L141143" i="2"/>
  <c r="L141144" i="2"/>
  <c r="L141145" i="2"/>
  <c r="L141146" i="2"/>
  <c r="L141147" i="2"/>
  <c r="L141148" i="2"/>
  <c r="L141149" i="2"/>
  <c r="L141150" i="2"/>
  <c r="L141151" i="2"/>
  <c r="L141152" i="2"/>
  <c r="L141153" i="2"/>
  <c r="L141154" i="2"/>
  <c r="L141155" i="2"/>
  <c r="L141156" i="2"/>
  <c r="L141157" i="2"/>
  <c r="L141158" i="2"/>
  <c r="L141159" i="2"/>
  <c r="L141160" i="2"/>
  <c r="L141161" i="2"/>
  <c r="L141162" i="2"/>
  <c r="L141163" i="2"/>
  <c r="L141164" i="2"/>
  <c r="L141165" i="2"/>
  <c r="L141166" i="2"/>
  <c r="L141167" i="2"/>
  <c r="L141168" i="2"/>
  <c r="L141169" i="2"/>
  <c r="L141170" i="2"/>
  <c r="L141171" i="2"/>
  <c r="L141172" i="2"/>
  <c r="L141173" i="2"/>
  <c r="L141174" i="2"/>
  <c r="L141175" i="2"/>
  <c r="L141176" i="2"/>
  <c r="L141177" i="2"/>
  <c r="L141178" i="2"/>
  <c r="L141179" i="2"/>
  <c r="L141180" i="2"/>
  <c r="L141181" i="2"/>
  <c r="L141182" i="2"/>
  <c r="L141183" i="2"/>
  <c r="L141184" i="2"/>
  <c r="L141185" i="2"/>
  <c r="L141186" i="2"/>
  <c r="L141187" i="2"/>
  <c r="L141188" i="2"/>
  <c r="L141189" i="2"/>
  <c r="L141190" i="2"/>
  <c r="L141191" i="2"/>
  <c r="L141192" i="2"/>
  <c r="L141193" i="2"/>
  <c r="L141194" i="2"/>
  <c r="L141195" i="2"/>
  <c r="L141196" i="2"/>
  <c r="L141197" i="2"/>
  <c r="L141198" i="2"/>
  <c r="L141199" i="2"/>
  <c r="L141200" i="2"/>
  <c r="L141201" i="2"/>
  <c r="L141202" i="2"/>
  <c r="L141203" i="2"/>
  <c r="L141204" i="2"/>
  <c r="L141205" i="2"/>
  <c r="L141206" i="2"/>
  <c r="L141207" i="2"/>
  <c r="L141208" i="2"/>
  <c r="L141209" i="2"/>
  <c r="L141210" i="2"/>
  <c r="L141211" i="2"/>
  <c r="L141212" i="2"/>
  <c r="L141213" i="2"/>
  <c r="L141214" i="2"/>
  <c r="L141215" i="2"/>
  <c r="L141216" i="2"/>
  <c r="L141217" i="2"/>
  <c r="L141218" i="2"/>
  <c r="L141219" i="2"/>
  <c r="L141220" i="2"/>
  <c r="L141221" i="2"/>
  <c r="L141222" i="2"/>
  <c r="L141223" i="2"/>
  <c r="L141224" i="2"/>
  <c r="L141225" i="2"/>
  <c r="L141226" i="2"/>
  <c r="L141227" i="2"/>
  <c r="L141228" i="2"/>
  <c r="L141229" i="2"/>
  <c r="L141230" i="2"/>
  <c r="L141231" i="2"/>
  <c r="L141232" i="2"/>
  <c r="L141233" i="2"/>
  <c r="L141234" i="2"/>
  <c r="L141235" i="2"/>
  <c r="L141236" i="2"/>
  <c r="L141237" i="2"/>
  <c r="L141238" i="2"/>
  <c r="L141239" i="2"/>
  <c r="L141240" i="2"/>
  <c r="L141241" i="2"/>
  <c r="L141242" i="2"/>
  <c r="L141243" i="2"/>
  <c r="L141244" i="2"/>
  <c r="L141245" i="2"/>
  <c r="L141246" i="2"/>
  <c r="L141247" i="2"/>
  <c r="L141248" i="2"/>
  <c r="L141249" i="2"/>
  <c r="L141250" i="2"/>
  <c r="L141251" i="2"/>
  <c r="L141252" i="2"/>
  <c r="L141253" i="2"/>
  <c r="L141254" i="2"/>
  <c r="L141255" i="2"/>
  <c r="L141256" i="2"/>
  <c r="L141257" i="2"/>
  <c r="L141258" i="2"/>
  <c r="L141259" i="2"/>
  <c r="L141260" i="2"/>
  <c r="L141261" i="2"/>
  <c r="L141262" i="2"/>
  <c r="L141263" i="2"/>
  <c r="L141264" i="2"/>
  <c r="L141265" i="2"/>
  <c r="L141266" i="2"/>
  <c r="L141267" i="2"/>
  <c r="L141268" i="2"/>
  <c r="L141269" i="2"/>
  <c r="L141270" i="2"/>
  <c r="L141271" i="2"/>
  <c r="L141272" i="2"/>
  <c r="L141273" i="2"/>
  <c r="L141274" i="2"/>
  <c r="L141275" i="2"/>
  <c r="L141276" i="2"/>
  <c r="L141277" i="2"/>
  <c r="L141278" i="2"/>
  <c r="L141279" i="2"/>
  <c r="L141280" i="2"/>
  <c r="L141281" i="2"/>
  <c r="L141282" i="2"/>
  <c r="L141283" i="2"/>
  <c r="L141284" i="2"/>
  <c r="L141285" i="2"/>
  <c r="L141286" i="2"/>
  <c r="L141287" i="2"/>
  <c r="L141288" i="2"/>
  <c r="L141289" i="2"/>
  <c r="L141290" i="2"/>
  <c r="L141291" i="2"/>
  <c r="L141292" i="2"/>
  <c r="L141293" i="2"/>
  <c r="L141294" i="2"/>
  <c r="L141295" i="2"/>
  <c r="L141296" i="2"/>
  <c r="L141297" i="2"/>
  <c r="L141298" i="2"/>
  <c r="L141299" i="2"/>
  <c r="L141300" i="2"/>
  <c r="L141301" i="2"/>
  <c r="L141302" i="2"/>
  <c r="L141303" i="2"/>
  <c r="L141304" i="2"/>
  <c r="L141305" i="2"/>
  <c r="L141306" i="2"/>
  <c r="L141307" i="2"/>
  <c r="L141308" i="2"/>
  <c r="L141309" i="2"/>
  <c r="L141310" i="2"/>
  <c r="L141311" i="2"/>
  <c r="L141312" i="2"/>
  <c r="L141313" i="2"/>
  <c r="L141314" i="2"/>
  <c r="L141315" i="2"/>
  <c r="L141316" i="2"/>
  <c r="L141317" i="2"/>
  <c r="L141318" i="2"/>
  <c r="L141319" i="2"/>
  <c r="L141320" i="2"/>
  <c r="L141321" i="2"/>
  <c r="L141322" i="2"/>
  <c r="L141323" i="2"/>
  <c r="L141324" i="2"/>
  <c r="L141325" i="2"/>
  <c r="L141326" i="2"/>
  <c r="L141327" i="2"/>
  <c r="L141328" i="2"/>
  <c r="L141329" i="2"/>
  <c r="L141330" i="2"/>
  <c r="L141331" i="2"/>
  <c r="L141332" i="2"/>
  <c r="L141333" i="2"/>
  <c r="L141334" i="2"/>
  <c r="L141335" i="2"/>
  <c r="L141336" i="2"/>
  <c r="L141337" i="2"/>
  <c r="L141338" i="2"/>
  <c r="L141339" i="2"/>
  <c r="L141340" i="2"/>
  <c r="L141341" i="2"/>
  <c r="L141342" i="2"/>
  <c r="L141343" i="2"/>
  <c r="L141344" i="2"/>
  <c r="L141345" i="2"/>
  <c r="L141346" i="2"/>
  <c r="L141347" i="2"/>
  <c r="L141348" i="2"/>
  <c r="L141349" i="2"/>
  <c r="L141350" i="2"/>
  <c r="L141351" i="2"/>
  <c r="L141352" i="2"/>
  <c r="L141353" i="2"/>
  <c r="L141354" i="2"/>
  <c r="L141355" i="2"/>
  <c r="L141356" i="2"/>
  <c r="L141357" i="2"/>
  <c r="L141358" i="2"/>
  <c r="L141359" i="2"/>
  <c r="L141360" i="2"/>
  <c r="L141361" i="2"/>
  <c r="L141362" i="2"/>
  <c r="L141363" i="2"/>
  <c r="L141364" i="2"/>
  <c r="L141365" i="2"/>
  <c r="L141366" i="2"/>
  <c r="L141367" i="2"/>
  <c r="L141368" i="2"/>
  <c r="L141369" i="2"/>
  <c r="L141370" i="2"/>
  <c r="L141371" i="2"/>
  <c r="L141372" i="2"/>
  <c r="L141373" i="2"/>
  <c r="L141374" i="2"/>
  <c r="L141375" i="2"/>
  <c r="L141376" i="2"/>
  <c r="L141377" i="2"/>
  <c r="L141378" i="2"/>
  <c r="L141379" i="2"/>
  <c r="L141380" i="2"/>
  <c r="L141381" i="2"/>
  <c r="L141382" i="2"/>
  <c r="L141383" i="2"/>
  <c r="L141384" i="2"/>
  <c r="L141385" i="2"/>
  <c r="L141386" i="2"/>
  <c r="L141387" i="2"/>
  <c r="L141388" i="2"/>
  <c r="L141389" i="2"/>
  <c r="L141390" i="2"/>
  <c r="L141391" i="2"/>
  <c r="L141392" i="2"/>
  <c r="L141393" i="2"/>
  <c r="L141394" i="2"/>
  <c r="L141395" i="2"/>
  <c r="L141396" i="2"/>
  <c r="L141397" i="2"/>
  <c r="L141398" i="2"/>
  <c r="L141399" i="2"/>
  <c r="L141400" i="2"/>
  <c r="L141401" i="2"/>
  <c r="L141402" i="2"/>
  <c r="L141403" i="2"/>
  <c r="L141404" i="2"/>
  <c r="L141405" i="2"/>
  <c r="L141406" i="2"/>
  <c r="L141407" i="2"/>
  <c r="L141408" i="2"/>
  <c r="L141409" i="2"/>
  <c r="L141410" i="2"/>
  <c r="L141411" i="2"/>
  <c r="L141412" i="2"/>
  <c r="L141413" i="2"/>
  <c r="L141414" i="2"/>
  <c r="L141415" i="2"/>
  <c r="L141416" i="2"/>
  <c r="L141417" i="2"/>
  <c r="L141418" i="2"/>
  <c r="L141419" i="2"/>
  <c r="L141420" i="2"/>
  <c r="L141421" i="2"/>
  <c r="L141422" i="2"/>
  <c r="L141423" i="2"/>
  <c r="L141424" i="2"/>
  <c r="L141425" i="2"/>
  <c r="L141426" i="2"/>
  <c r="L141427" i="2"/>
  <c r="L141428" i="2"/>
  <c r="L141429" i="2"/>
  <c r="L141430" i="2"/>
  <c r="L141431" i="2"/>
  <c r="L141432" i="2"/>
  <c r="L141433" i="2"/>
  <c r="L141434" i="2"/>
  <c r="L141435" i="2"/>
  <c r="L141436" i="2"/>
  <c r="L141437" i="2"/>
  <c r="L141438" i="2"/>
  <c r="L141439" i="2"/>
  <c r="L141440" i="2"/>
  <c r="L141441" i="2"/>
  <c r="L141442" i="2"/>
  <c r="L141443" i="2"/>
  <c r="L141444" i="2"/>
  <c r="L141445" i="2"/>
  <c r="L141446" i="2"/>
  <c r="L141447" i="2"/>
  <c r="L141448" i="2"/>
  <c r="L141449" i="2"/>
  <c r="L141450" i="2"/>
  <c r="L141451" i="2"/>
  <c r="L141452" i="2"/>
  <c r="L141453" i="2"/>
  <c r="L141454" i="2"/>
  <c r="L141455" i="2"/>
  <c r="L141456" i="2"/>
  <c r="L141457" i="2"/>
  <c r="L141458" i="2"/>
  <c r="L141459" i="2"/>
  <c r="L141460" i="2"/>
  <c r="L141461" i="2"/>
  <c r="L141462" i="2"/>
  <c r="L141463" i="2"/>
  <c r="L141464" i="2"/>
  <c r="L141465" i="2"/>
  <c r="L141466" i="2"/>
  <c r="L141467" i="2"/>
  <c r="L141468" i="2"/>
  <c r="L141469" i="2"/>
  <c r="L141470" i="2"/>
  <c r="L141471" i="2"/>
  <c r="L141472" i="2"/>
  <c r="L141473" i="2"/>
  <c r="L141474" i="2"/>
  <c r="L141475" i="2"/>
  <c r="L141476" i="2"/>
  <c r="L141477" i="2"/>
  <c r="L141478" i="2"/>
  <c r="L141479" i="2"/>
  <c r="L141480" i="2"/>
  <c r="L141481" i="2"/>
  <c r="L141482" i="2"/>
  <c r="L141483" i="2"/>
  <c r="L141484" i="2"/>
  <c r="L141485" i="2"/>
  <c r="L141486" i="2"/>
  <c r="L141487" i="2"/>
  <c r="L141488" i="2"/>
  <c r="L141489" i="2"/>
  <c r="L141490" i="2"/>
  <c r="L141491" i="2"/>
  <c r="L141492" i="2"/>
  <c r="L141493" i="2"/>
  <c r="L141494" i="2"/>
  <c r="L141495" i="2"/>
  <c r="L141496" i="2"/>
  <c r="L141497" i="2"/>
  <c r="L141498" i="2"/>
  <c r="L141499" i="2"/>
  <c r="L141500" i="2"/>
  <c r="L141501" i="2"/>
  <c r="L141502" i="2"/>
  <c r="L141503" i="2"/>
  <c r="L141504" i="2"/>
  <c r="L141505" i="2"/>
  <c r="L141506" i="2"/>
  <c r="L141507" i="2"/>
  <c r="L141508" i="2"/>
  <c r="L141509" i="2"/>
  <c r="L141510" i="2"/>
  <c r="L141511" i="2"/>
  <c r="L141512" i="2"/>
  <c r="L141513" i="2"/>
  <c r="L141514" i="2"/>
  <c r="L141515" i="2"/>
  <c r="L141516" i="2"/>
  <c r="L141517" i="2"/>
  <c r="L141518" i="2"/>
  <c r="L141519" i="2"/>
  <c r="L141520" i="2"/>
  <c r="L141521" i="2"/>
  <c r="L141522" i="2"/>
  <c r="L141523" i="2"/>
  <c r="L141524" i="2"/>
  <c r="L141525" i="2"/>
  <c r="L141526" i="2"/>
  <c r="L141527" i="2"/>
  <c r="L141528" i="2"/>
  <c r="L141529" i="2"/>
  <c r="L141530" i="2"/>
  <c r="L141531" i="2"/>
  <c r="L141532" i="2"/>
  <c r="L141533" i="2"/>
  <c r="L141534" i="2"/>
  <c r="L141535" i="2"/>
  <c r="L141536" i="2"/>
  <c r="L141537" i="2"/>
  <c r="L141538" i="2"/>
  <c r="L141539" i="2"/>
  <c r="L141540" i="2"/>
  <c r="L141541" i="2"/>
  <c r="L141542" i="2"/>
  <c r="L141543" i="2"/>
  <c r="L141544" i="2"/>
  <c r="L141545" i="2"/>
  <c r="L141546" i="2"/>
  <c r="L141547" i="2"/>
  <c r="L141548" i="2"/>
  <c r="L141549" i="2"/>
  <c r="L141550" i="2"/>
  <c r="L141551" i="2"/>
  <c r="L141552" i="2"/>
  <c r="L141553" i="2"/>
  <c r="L141554" i="2"/>
  <c r="L141555" i="2"/>
  <c r="L141556" i="2"/>
  <c r="L141557" i="2"/>
  <c r="L141558" i="2"/>
  <c r="L141559" i="2"/>
  <c r="L141560" i="2"/>
  <c r="L141561" i="2"/>
  <c r="L141562" i="2"/>
  <c r="L141563" i="2"/>
  <c r="L141564" i="2"/>
  <c r="L141565" i="2"/>
  <c r="L141566" i="2"/>
  <c r="L141567" i="2"/>
  <c r="L141568" i="2"/>
  <c r="L141569" i="2"/>
  <c r="L141570" i="2"/>
  <c r="L141571" i="2"/>
  <c r="L141572" i="2"/>
  <c r="L141573" i="2"/>
  <c r="L141574" i="2"/>
  <c r="L141575" i="2"/>
  <c r="L141576" i="2"/>
  <c r="L141577" i="2"/>
  <c r="L141578" i="2"/>
  <c r="L141579" i="2"/>
  <c r="L141580" i="2"/>
  <c r="L141581" i="2"/>
  <c r="L141582" i="2"/>
  <c r="L141583" i="2"/>
  <c r="L141584" i="2"/>
  <c r="L141585" i="2"/>
  <c r="L141586" i="2"/>
  <c r="L141587" i="2"/>
  <c r="L141588" i="2"/>
  <c r="L141589" i="2"/>
  <c r="L141590" i="2"/>
  <c r="L141591" i="2"/>
  <c r="L141592" i="2"/>
  <c r="L141593" i="2"/>
  <c r="L141594" i="2"/>
  <c r="L141595" i="2"/>
  <c r="L141596" i="2"/>
  <c r="L141597" i="2"/>
  <c r="L141598" i="2"/>
  <c r="L141599" i="2"/>
  <c r="L141600" i="2"/>
  <c r="L141601" i="2"/>
  <c r="L141602" i="2"/>
  <c r="L141603" i="2"/>
  <c r="L141604" i="2"/>
  <c r="L141605" i="2"/>
  <c r="L141606" i="2"/>
  <c r="L141607" i="2"/>
  <c r="L141608" i="2"/>
  <c r="L141609" i="2"/>
  <c r="L141610" i="2"/>
  <c r="L141611" i="2"/>
  <c r="L141612" i="2"/>
  <c r="L141613" i="2"/>
  <c r="L141614" i="2"/>
  <c r="L141615" i="2"/>
  <c r="L141616" i="2"/>
  <c r="L141617" i="2"/>
  <c r="L141618" i="2"/>
  <c r="L141619" i="2"/>
  <c r="L141620" i="2"/>
  <c r="L141621" i="2"/>
  <c r="L141622" i="2"/>
  <c r="L141623" i="2"/>
  <c r="L141624" i="2"/>
  <c r="L141625" i="2"/>
  <c r="L141626" i="2"/>
  <c r="L141627" i="2"/>
  <c r="L141628" i="2"/>
  <c r="L141629" i="2"/>
  <c r="L141630" i="2"/>
  <c r="L141631" i="2"/>
  <c r="L141632" i="2"/>
  <c r="L141633" i="2"/>
  <c r="L141634" i="2"/>
  <c r="L141635" i="2"/>
  <c r="L141636" i="2"/>
  <c r="L141637" i="2"/>
  <c r="L141638" i="2"/>
  <c r="L141639" i="2"/>
  <c r="L141640" i="2"/>
  <c r="L141641" i="2"/>
  <c r="L141642" i="2"/>
  <c r="L141643" i="2"/>
  <c r="L141644" i="2"/>
  <c r="L141645" i="2"/>
  <c r="L141646" i="2"/>
  <c r="L141647" i="2"/>
  <c r="L141648" i="2"/>
  <c r="L141649" i="2"/>
  <c r="L141650" i="2"/>
  <c r="L141651" i="2"/>
  <c r="L141652" i="2"/>
  <c r="L141653" i="2"/>
  <c r="L141654" i="2"/>
  <c r="L141655" i="2"/>
  <c r="L141656" i="2"/>
  <c r="L141657" i="2"/>
  <c r="L141658" i="2"/>
  <c r="L141659" i="2"/>
  <c r="L141660" i="2"/>
  <c r="L141661" i="2"/>
  <c r="L141662" i="2"/>
  <c r="L141663" i="2"/>
  <c r="L141664" i="2"/>
  <c r="L141665" i="2"/>
  <c r="L141666" i="2"/>
  <c r="L141667" i="2"/>
  <c r="L141668" i="2"/>
  <c r="L141669" i="2"/>
  <c r="L141670" i="2"/>
  <c r="L141671" i="2"/>
  <c r="L141672" i="2"/>
  <c r="L141673" i="2"/>
  <c r="L141674" i="2"/>
  <c r="L141675" i="2"/>
  <c r="L141676" i="2"/>
  <c r="L141677" i="2"/>
  <c r="L141678" i="2"/>
  <c r="L141679" i="2"/>
  <c r="L141680" i="2"/>
  <c r="L141681" i="2"/>
  <c r="L141682" i="2"/>
  <c r="L141683" i="2"/>
  <c r="L141684" i="2"/>
  <c r="L141685" i="2"/>
  <c r="L141686" i="2"/>
  <c r="L141687" i="2"/>
  <c r="L141688" i="2"/>
  <c r="L141689" i="2"/>
  <c r="L141690" i="2"/>
  <c r="L141691" i="2"/>
  <c r="L141692" i="2"/>
  <c r="L141693" i="2"/>
  <c r="L141694" i="2"/>
  <c r="L141695" i="2"/>
  <c r="L141696" i="2"/>
  <c r="L141697" i="2"/>
  <c r="L141698" i="2"/>
  <c r="L141699" i="2"/>
  <c r="L141700" i="2"/>
  <c r="L141701" i="2"/>
  <c r="L141702" i="2"/>
  <c r="L141703" i="2"/>
  <c r="L141704" i="2"/>
  <c r="L141705" i="2"/>
  <c r="L141706" i="2"/>
  <c r="L141707" i="2"/>
  <c r="L141708" i="2"/>
  <c r="L141709" i="2"/>
  <c r="L141710" i="2"/>
  <c r="L141711" i="2"/>
  <c r="L141712" i="2"/>
  <c r="L141713" i="2"/>
  <c r="L141714" i="2"/>
  <c r="L141715" i="2"/>
  <c r="L141716" i="2"/>
  <c r="L141717" i="2"/>
  <c r="L141718" i="2"/>
  <c r="L141719" i="2"/>
  <c r="L141720" i="2"/>
  <c r="L141721" i="2"/>
  <c r="L141722" i="2"/>
  <c r="L141723" i="2"/>
  <c r="L141724" i="2"/>
  <c r="L141725" i="2"/>
  <c r="L141726" i="2"/>
  <c r="L141727" i="2"/>
  <c r="L141728" i="2"/>
  <c r="L141729" i="2"/>
  <c r="L141730" i="2"/>
  <c r="L141731" i="2"/>
  <c r="L141732" i="2"/>
  <c r="L141733" i="2"/>
  <c r="L141734" i="2"/>
  <c r="L141735" i="2"/>
  <c r="L141736" i="2"/>
  <c r="L141737" i="2"/>
  <c r="L141738" i="2"/>
  <c r="L141739" i="2"/>
  <c r="L141740" i="2"/>
  <c r="L141741" i="2"/>
  <c r="L141742" i="2"/>
  <c r="L141743" i="2"/>
  <c r="L141744" i="2"/>
  <c r="L141745" i="2"/>
  <c r="L141746" i="2"/>
  <c r="L141747" i="2"/>
  <c r="L141748" i="2"/>
  <c r="L141749" i="2"/>
  <c r="L141750" i="2"/>
  <c r="L141751" i="2"/>
  <c r="L141752" i="2"/>
  <c r="L141753" i="2"/>
  <c r="L141754" i="2"/>
  <c r="L141755" i="2"/>
  <c r="L141756" i="2"/>
  <c r="L141757" i="2"/>
  <c r="L141758" i="2"/>
  <c r="L141759" i="2"/>
  <c r="L141760" i="2"/>
  <c r="L141761" i="2"/>
  <c r="L141762" i="2"/>
  <c r="L141763" i="2"/>
  <c r="L141764" i="2"/>
  <c r="L141765" i="2"/>
  <c r="L141766" i="2"/>
  <c r="L141767" i="2"/>
  <c r="L141768" i="2"/>
  <c r="L141769" i="2"/>
  <c r="L141770" i="2"/>
  <c r="L141771" i="2"/>
  <c r="L141772" i="2"/>
  <c r="L141773" i="2"/>
  <c r="L141774" i="2"/>
  <c r="L141775" i="2"/>
  <c r="L141776" i="2"/>
  <c r="L141777" i="2"/>
  <c r="L141778" i="2"/>
  <c r="L141779" i="2"/>
  <c r="L141780" i="2"/>
  <c r="L141781" i="2"/>
  <c r="L141782" i="2"/>
  <c r="L141783" i="2"/>
  <c r="L141784" i="2"/>
  <c r="L141785" i="2"/>
  <c r="L141786" i="2"/>
  <c r="L141787" i="2"/>
  <c r="L141788" i="2"/>
  <c r="L141789" i="2"/>
  <c r="L141790" i="2"/>
  <c r="L141791" i="2"/>
  <c r="L141792" i="2"/>
  <c r="L141793" i="2"/>
  <c r="L141794" i="2"/>
  <c r="L141795" i="2"/>
  <c r="L141796" i="2"/>
  <c r="L141797" i="2"/>
  <c r="L141798" i="2"/>
  <c r="L141799" i="2"/>
  <c r="L141800" i="2"/>
  <c r="L141801" i="2"/>
  <c r="L141802" i="2"/>
  <c r="L141803" i="2"/>
  <c r="L141804" i="2"/>
  <c r="L141805" i="2"/>
  <c r="L141806" i="2"/>
  <c r="L141807" i="2"/>
  <c r="L141808" i="2"/>
  <c r="L141809" i="2"/>
  <c r="L141810" i="2"/>
  <c r="L141811" i="2"/>
  <c r="L141812" i="2"/>
  <c r="L141813" i="2"/>
  <c r="L141814" i="2"/>
  <c r="L141815" i="2"/>
  <c r="L141816" i="2"/>
  <c r="L141817" i="2"/>
  <c r="L141818" i="2"/>
  <c r="L141819" i="2"/>
  <c r="L141820" i="2"/>
  <c r="L141821" i="2"/>
  <c r="L141822" i="2"/>
  <c r="L141823" i="2"/>
  <c r="L141824" i="2"/>
  <c r="L141825" i="2"/>
  <c r="L141826" i="2"/>
  <c r="L141827" i="2"/>
  <c r="L141828" i="2"/>
  <c r="L141829" i="2"/>
  <c r="L141830" i="2"/>
  <c r="L141831" i="2"/>
  <c r="L141832" i="2"/>
  <c r="L141833" i="2"/>
  <c r="L141834" i="2"/>
  <c r="L141835" i="2"/>
  <c r="L141836" i="2"/>
  <c r="L141837" i="2"/>
  <c r="L141838" i="2"/>
  <c r="L141839" i="2"/>
  <c r="L141840" i="2"/>
  <c r="L141841" i="2"/>
  <c r="L141842" i="2"/>
  <c r="L141843" i="2"/>
  <c r="L141844" i="2"/>
  <c r="L141845" i="2"/>
  <c r="L141846" i="2"/>
  <c r="L141847" i="2"/>
  <c r="L141848" i="2"/>
  <c r="L141849" i="2"/>
  <c r="L141850" i="2"/>
  <c r="L141851" i="2"/>
  <c r="L141852" i="2"/>
  <c r="L141853" i="2"/>
  <c r="L141854" i="2"/>
  <c r="L141855" i="2"/>
  <c r="L141856" i="2"/>
  <c r="L141857" i="2"/>
  <c r="L141858" i="2"/>
  <c r="L141859" i="2"/>
  <c r="L141860" i="2"/>
  <c r="L141861" i="2"/>
  <c r="L141862" i="2"/>
  <c r="L141863" i="2"/>
  <c r="L141864" i="2"/>
  <c r="L141865" i="2"/>
  <c r="L141866" i="2"/>
  <c r="L141867" i="2"/>
  <c r="L141868" i="2"/>
  <c r="L141869" i="2"/>
  <c r="L141870" i="2"/>
  <c r="L141871" i="2"/>
  <c r="L141872" i="2"/>
  <c r="L141873" i="2"/>
  <c r="L141874" i="2"/>
  <c r="L141875" i="2"/>
  <c r="L141876" i="2"/>
  <c r="L141877" i="2"/>
  <c r="L141878" i="2"/>
  <c r="L141879" i="2"/>
  <c r="L141880" i="2"/>
  <c r="L141881" i="2"/>
  <c r="L141882" i="2"/>
  <c r="L141883" i="2"/>
  <c r="L141884" i="2"/>
  <c r="L141885" i="2"/>
  <c r="L141886" i="2"/>
  <c r="L141887" i="2"/>
  <c r="L141888" i="2"/>
  <c r="L141889" i="2"/>
  <c r="L141890" i="2"/>
  <c r="L141891" i="2"/>
  <c r="L141892" i="2"/>
  <c r="L141893" i="2"/>
  <c r="L141894" i="2"/>
  <c r="L141895" i="2"/>
  <c r="L141896" i="2"/>
  <c r="L141897" i="2"/>
  <c r="L141898" i="2"/>
  <c r="L141899" i="2"/>
  <c r="L141900" i="2"/>
  <c r="L141901" i="2"/>
  <c r="L141902" i="2"/>
  <c r="L141903" i="2"/>
  <c r="L141904" i="2"/>
  <c r="L141905" i="2"/>
  <c r="L141906" i="2"/>
  <c r="L141907" i="2"/>
  <c r="L141908" i="2"/>
  <c r="L141909" i="2"/>
  <c r="L141910" i="2"/>
  <c r="L141911" i="2"/>
  <c r="L141912" i="2"/>
  <c r="L141913" i="2"/>
  <c r="L141914" i="2"/>
  <c r="L141915" i="2"/>
  <c r="L141916" i="2"/>
  <c r="L141917" i="2"/>
  <c r="L141918" i="2"/>
  <c r="L141919" i="2"/>
  <c r="L141920" i="2"/>
  <c r="L141921" i="2"/>
  <c r="L141922" i="2"/>
  <c r="L141923" i="2"/>
  <c r="L141924" i="2"/>
  <c r="L141925" i="2"/>
  <c r="L141926" i="2"/>
  <c r="L141927" i="2"/>
  <c r="L141928" i="2"/>
  <c r="L141929" i="2"/>
  <c r="L141930" i="2"/>
  <c r="L141931" i="2"/>
  <c r="L141932" i="2"/>
  <c r="L141933" i="2"/>
  <c r="L141934" i="2"/>
  <c r="L141935" i="2"/>
  <c r="L141936" i="2"/>
  <c r="L141937" i="2"/>
  <c r="L141938" i="2"/>
  <c r="L141939" i="2"/>
  <c r="L141940" i="2"/>
  <c r="L141941" i="2"/>
  <c r="L141942" i="2"/>
  <c r="L141943" i="2"/>
  <c r="L141944" i="2"/>
  <c r="L141945" i="2"/>
  <c r="L141946" i="2"/>
  <c r="L141947" i="2"/>
  <c r="L141948" i="2"/>
  <c r="L141949" i="2"/>
  <c r="L141950" i="2"/>
  <c r="L141951" i="2"/>
  <c r="L141952" i="2"/>
  <c r="L141953" i="2"/>
  <c r="L141954" i="2"/>
  <c r="L141955" i="2"/>
  <c r="L141956" i="2"/>
  <c r="L141957" i="2"/>
  <c r="L141958" i="2"/>
  <c r="L141959" i="2"/>
  <c r="L141960" i="2"/>
  <c r="L141961" i="2"/>
  <c r="L141962" i="2"/>
  <c r="L141963" i="2"/>
  <c r="L141964" i="2"/>
  <c r="L141965" i="2"/>
  <c r="L141966" i="2"/>
  <c r="L141967" i="2"/>
  <c r="L141968" i="2"/>
  <c r="L141969" i="2"/>
  <c r="L141970" i="2"/>
  <c r="L141971" i="2"/>
  <c r="L141972" i="2"/>
  <c r="L141973" i="2"/>
  <c r="L141974" i="2"/>
  <c r="L141975" i="2"/>
  <c r="L141976" i="2"/>
  <c r="L141977" i="2"/>
  <c r="L141978" i="2"/>
  <c r="L141979" i="2"/>
  <c r="L141980" i="2"/>
  <c r="L141981" i="2"/>
  <c r="L141982" i="2"/>
  <c r="L141983" i="2"/>
  <c r="L141984" i="2"/>
  <c r="L141985" i="2"/>
  <c r="L141986" i="2"/>
  <c r="L141987" i="2"/>
  <c r="L141988" i="2"/>
  <c r="L141989" i="2"/>
  <c r="L141990" i="2"/>
  <c r="L141991" i="2"/>
  <c r="L141992" i="2"/>
  <c r="L141993" i="2"/>
  <c r="L141994" i="2"/>
  <c r="L141995" i="2"/>
  <c r="L141996" i="2"/>
  <c r="L141997" i="2"/>
  <c r="L141998" i="2"/>
  <c r="L141999" i="2"/>
  <c r="L142000" i="2"/>
  <c r="L142001" i="2"/>
  <c r="L142002" i="2"/>
  <c r="L142003" i="2"/>
  <c r="L142004" i="2"/>
  <c r="L142005" i="2"/>
  <c r="L142006" i="2"/>
  <c r="L142007" i="2"/>
  <c r="L142008" i="2"/>
  <c r="L142009" i="2"/>
  <c r="L142010" i="2"/>
  <c r="L142011" i="2"/>
  <c r="L142012" i="2"/>
  <c r="L142013" i="2"/>
  <c r="L142014" i="2"/>
  <c r="L142015" i="2"/>
  <c r="L142016" i="2"/>
  <c r="L142017" i="2"/>
  <c r="L142018" i="2"/>
  <c r="L142019" i="2"/>
  <c r="L142020" i="2"/>
  <c r="L142021" i="2"/>
  <c r="L142022" i="2"/>
  <c r="L142023" i="2"/>
  <c r="L142024" i="2"/>
  <c r="L142025" i="2"/>
  <c r="L142026" i="2"/>
  <c r="L142027" i="2"/>
  <c r="L142028" i="2"/>
  <c r="L142029" i="2"/>
  <c r="L142030" i="2"/>
  <c r="L142031" i="2"/>
  <c r="L142032" i="2"/>
  <c r="L142033" i="2"/>
  <c r="L142034" i="2"/>
  <c r="L142035" i="2"/>
  <c r="L142036" i="2"/>
  <c r="L142037" i="2"/>
  <c r="L142038" i="2"/>
  <c r="L142039" i="2"/>
  <c r="L142040" i="2"/>
  <c r="L142041" i="2"/>
  <c r="L142042" i="2"/>
  <c r="L142043" i="2"/>
  <c r="L142044" i="2"/>
  <c r="L142045" i="2"/>
  <c r="L142046" i="2"/>
  <c r="L142047" i="2"/>
  <c r="L142048" i="2"/>
  <c r="L142049" i="2"/>
  <c r="L142050" i="2"/>
  <c r="L142051" i="2"/>
  <c r="L142052" i="2"/>
  <c r="L142053" i="2"/>
  <c r="L142054" i="2"/>
  <c r="L142055" i="2"/>
  <c r="L142056" i="2"/>
  <c r="L142057" i="2"/>
  <c r="L142058" i="2"/>
  <c r="L142059" i="2"/>
  <c r="L142060" i="2"/>
  <c r="L142061" i="2"/>
  <c r="L142062" i="2"/>
  <c r="L142063" i="2"/>
  <c r="L142064" i="2"/>
  <c r="L142065" i="2"/>
  <c r="L142066" i="2"/>
  <c r="L142067" i="2"/>
  <c r="L142068" i="2"/>
  <c r="L142069" i="2"/>
  <c r="L142070" i="2"/>
  <c r="L142071" i="2"/>
  <c r="L142072" i="2"/>
  <c r="L142073" i="2"/>
  <c r="L142074" i="2"/>
  <c r="L142075" i="2"/>
  <c r="L142076" i="2"/>
  <c r="L142077" i="2"/>
  <c r="L142078" i="2"/>
  <c r="L142079" i="2"/>
  <c r="L142080" i="2"/>
  <c r="L142081" i="2"/>
  <c r="L142082" i="2"/>
  <c r="L142083" i="2"/>
  <c r="L142084" i="2"/>
  <c r="L142085" i="2"/>
  <c r="L142086" i="2"/>
  <c r="L142087" i="2"/>
  <c r="L142088" i="2"/>
  <c r="L142089" i="2"/>
  <c r="L142090" i="2"/>
  <c r="L142091" i="2"/>
  <c r="L142092" i="2"/>
  <c r="L142093" i="2"/>
  <c r="L142094" i="2"/>
  <c r="L142095" i="2"/>
  <c r="L142096" i="2"/>
  <c r="L142097" i="2"/>
  <c r="L142098" i="2"/>
  <c r="L142099" i="2"/>
  <c r="L142100" i="2"/>
  <c r="L142101" i="2"/>
  <c r="L142102" i="2"/>
  <c r="L142103" i="2"/>
  <c r="L142104" i="2"/>
  <c r="L142105" i="2"/>
  <c r="L142106" i="2"/>
  <c r="L142107" i="2"/>
  <c r="L142108" i="2"/>
  <c r="L142109" i="2"/>
  <c r="L142110" i="2"/>
  <c r="L142111" i="2"/>
  <c r="L142112" i="2"/>
  <c r="L142113" i="2"/>
  <c r="L142114" i="2"/>
  <c r="L142115" i="2"/>
  <c r="L142116" i="2"/>
  <c r="L142117" i="2"/>
  <c r="L142118" i="2"/>
  <c r="L142119" i="2"/>
  <c r="L142120" i="2"/>
  <c r="L142121" i="2"/>
  <c r="L142122" i="2"/>
  <c r="L142123" i="2"/>
  <c r="L142124" i="2"/>
  <c r="L142125" i="2"/>
  <c r="L142126" i="2"/>
  <c r="L142127" i="2"/>
  <c r="L142128" i="2"/>
  <c r="L142129" i="2"/>
  <c r="L142130" i="2"/>
  <c r="L142131" i="2"/>
  <c r="L142132" i="2"/>
  <c r="L142133" i="2"/>
  <c r="L142134" i="2"/>
  <c r="L142135" i="2"/>
  <c r="L142136" i="2"/>
  <c r="L142137" i="2"/>
  <c r="L142138" i="2"/>
  <c r="L142139" i="2"/>
  <c r="L142140" i="2"/>
  <c r="L142141" i="2"/>
  <c r="L142142" i="2"/>
  <c r="L142143" i="2"/>
  <c r="L142144" i="2"/>
  <c r="L142145" i="2"/>
  <c r="L142146" i="2"/>
  <c r="L142147" i="2"/>
  <c r="L142148" i="2"/>
  <c r="L142149" i="2"/>
  <c r="L142150" i="2"/>
  <c r="L142151" i="2"/>
  <c r="L142152" i="2"/>
  <c r="L142153" i="2"/>
  <c r="L142154" i="2"/>
  <c r="L142155" i="2"/>
  <c r="L142156" i="2"/>
  <c r="L142157" i="2"/>
  <c r="L142158" i="2"/>
  <c r="L142159" i="2"/>
  <c r="L142160" i="2"/>
  <c r="L142161" i="2"/>
  <c r="L142162" i="2"/>
  <c r="L142163" i="2"/>
  <c r="L142164" i="2"/>
  <c r="L142165" i="2"/>
  <c r="L142166" i="2"/>
  <c r="L142167" i="2"/>
  <c r="L142168" i="2"/>
  <c r="L142169" i="2"/>
  <c r="L142170" i="2"/>
  <c r="L142171" i="2"/>
  <c r="L142172" i="2"/>
  <c r="L142173" i="2"/>
  <c r="L142174" i="2"/>
  <c r="L142175" i="2"/>
  <c r="L142176" i="2"/>
  <c r="L142177" i="2"/>
  <c r="L142178" i="2"/>
  <c r="L142179" i="2"/>
  <c r="L142180" i="2"/>
  <c r="L142181" i="2"/>
  <c r="L142182" i="2"/>
  <c r="L142183" i="2"/>
  <c r="L142184" i="2"/>
  <c r="L142185" i="2"/>
  <c r="L142186" i="2"/>
  <c r="L142187" i="2"/>
  <c r="L142188" i="2"/>
  <c r="L142189" i="2"/>
  <c r="L142190" i="2"/>
  <c r="L142191" i="2"/>
  <c r="L142192" i="2"/>
  <c r="L142193" i="2"/>
  <c r="L142194" i="2"/>
  <c r="L142195" i="2"/>
  <c r="L142196" i="2"/>
  <c r="L142197" i="2"/>
  <c r="L142198" i="2"/>
  <c r="L142199" i="2"/>
  <c r="L142200" i="2"/>
  <c r="L142201" i="2"/>
  <c r="L142202" i="2"/>
  <c r="L142203" i="2"/>
  <c r="L142204" i="2"/>
  <c r="L142205" i="2"/>
  <c r="L142206" i="2"/>
  <c r="L142207" i="2"/>
  <c r="L142208" i="2"/>
  <c r="L142209" i="2"/>
  <c r="L142210" i="2"/>
  <c r="L142211" i="2"/>
  <c r="L142212" i="2"/>
  <c r="L142213" i="2"/>
  <c r="L142214" i="2"/>
  <c r="L142215" i="2"/>
  <c r="L142216" i="2"/>
  <c r="L142217" i="2"/>
  <c r="L142218" i="2"/>
  <c r="L142219" i="2"/>
  <c r="L142220" i="2"/>
  <c r="L142221" i="2"/>
  <c r="L142222" i="2"/>
  <c r="L142223" i="2"/>
  <c r="L142224" i="2"/>
  <c r="L142225" i="2"/>
  <c r="L142226" i="2"/>
  <c r="L142227" i="2"/>
  <c r="L142228" i="2"/>
  <c r="L142229" i="2"/>
  <c r="L142230" i="2"/>
  <c r="L142231" i="2"/>
  <c r="L142232" i="2"/>
  <c r="L142233" i="2"/>
  <c r="L142234" i="2"/>
  <c r="L142235" i="2"/>
  <c r="L142236" i="2"/>
  <c r="L142237" i="2"/>
  <c r="L142238" i="2"/>
  <c r="L142239" i="2"/>
  <c r="L142240" i="2"/>
  <c r="L142241" i="2"/>
  <c r="L142242" i="2"/>
  <c r="L142243" i="2"/>
  <c r="L142244" i="2"/>
  <c r="L142245" i="2"/>
  <c r="L142246" i="2"/>
  <c r="L142247" i="2"/>
  <c r="L142248" i="2"/>
  <c r="L142249" i="2"/>
  <c r="L142250" i="2"/>
  <c r="L142251" i="2"/>
  <c r="L142252" i="2"/>
  <c r="L142253" i="2"/>
  <c r="L142254" i="2"/>
  <c r="L142255" i="2"/>
  <c r="L142256" i="2"/>
  <c r="L142257" i="2"/>
  <c r="L142258" i="2"/>
  <c r="L142259" i="2"/>
  <c r="L142260" i="2"/>
  <c r="L142261" i="2"/>
  <c r="L142262" i="2"/>
  <c r="L142263" i="2"/>
  <c r="L142264" i="2"/>
  <c r="L142265" i="2"/>
  <c r="L142266" i="2"/>
  <c r="L142267" i="2"/>
  <c r="L142268" i="2"/>
  <c r="L142269" i="2"/>
  <c r="L142270" i="2"/>
  <c r="L142271" i="2"/>
  <c r="L142272" i="2"/>
  <c r="L142273" i="2"/>
  <c r="L142274" i="2"/>
  <c r="L142275" i="2"/>
  <c r="L142276" i="2"/>
  <c r="L142277" i="2"/>
  <c r="L142278" i="2"/>
  <c r="L142279" i="2"/>
  <c r="L142280" i="2"/>
  <c r="L142281" i="2"/>
  <c r="L142282" i="2"/>
  <c r="L142283" i="2"/>
  <c r="L142284" i="2"/>
  <c r="L142285" i="2"/>
  <c r="L142286" i="2"/>
  <c r="L142287" i="2"/>
  <c r="L142288" i="2"/>
  <c r="L142289" i="2"/>
  <c r="L142290" i="2"/>
  <c r="L142291" i="2"/>
  <c r="L142292" i="2"/>
  <c r="L142293" i="2"/>
  <c r="L142294" i="2"/>
  <c r="L142295" i="2"/>
  <c r="L142296" i="2"/>
  <c r="L142297" i="2"/>
  <c r="L142298" i="2"/>
  <c r="L142299" i="2"/>
  <c r="L142300" i="2"/>
  <c r="L142301" i="2"/>
  <c r="L142302" i="2"/>
  <c r="L142303" i="2"/>
  <c r="L142304" i="2"/>
  <c r="L142305" i="2"/>
  <c r="L142306" i="2"/>
  <c r="L142307" i="2"/>
  <c r="L142308" i="2"/>
  <c r="L142309" i="2"/>
  <c r="L142310" i="2"/>
  <c r="L142311" i="2"/>
  <c r="L142312" i="2"/>
  <c r="L142313" i="2"/>
  <c r="L142314" i="2"/>
  <c r="L142315" i="2"/>
  <c r="L142316" i="2"/>
  <c r="L142317" i="2"/>
  <c r="L142318" i="2"/>
  <c r="L142319" i="2"/>
  <c r="L142320" i="2"/>
  <c r="L142321" i="2"/>
  <c r="L142322" i="2"/>
  <c r="L142323" i="2"/>
  <c r="L142324" i="2"/>
  <c r="L142325" i="2"/>
  <c r="L142326" i="2"/>
  <c r="L142327" i="2"/>
  <c r="L142328" i="2"/>
  <c r="L142329" i="2"/>
  <c r="L142330" i="2"/>
  <c r="L142331" i="2"/>
  <c r="L142332" i="2"/>
  <c r="L142333" i="2"/>
  <c r="L142334" i="2"/>
  <c r="L142335" i="2"/>
  <c r="L142336" i="2"/>
  <c r="L142337" i="2"/>
  <c r="L142338" i="2"/>
  <c r="L142339" i="2"/>
  <c r="L142340" i="2"/>
  <c r="L142341" i="2"/>
  <c r="L142342" i="2"/>
  <c r="L142343" i="2"/>
  <c r="L142344" i="2"/>
  <c r="L142345" i="2"/>
  <c r="L142346" i="2"/>
  <c r="L142347" i="2"/>
  <c r="L142348" i="2"/>
  <c r="L142349" i="2"/>
  <c r="L142350" i="2"/>
  <c r="L142351" i="2"/>
  <c r="L142352" i="2"/>
  <c r="L142353" i="2"/>
  <c r="L142354" i="2"/>
  <c r="L142355" i="2"/>
  <c r="L142356" i="2"/>
  <c r="L142357" i="2"/>
  <c r="L142358" i="2"/>
  <c r="L142359" i="2"/>
  <c r="L142360" i="2"/>
  <c r="L142361" i="2"/>
  <c r="L142362" i="2"/>
  <c r="L142363" i="2"/>
  <c r="L142364" i="2"/>
  <c r="L142365" i="2"/>
  <c r="L142366" i="2"/>
  <c r="L142367" i="2"/>
  <c r="L142368" i="2"/>
  <c r="L142369" i="2"/>
  <c r="L142370" i="2"/>
  <c r="L142371" i="2"/>
  <c r="L142372" i="2"/>
  <c r="L142373" i="2"/>
  <c r="L142374" i="2"/>
  <c r="L142375" i="2"/>
  <c r="L142376" i="2"/>
  <c r="L142377" i="2"/>
  <c r="L142378" i="2"/>
  <c r="L142379" i="2"/>
  <c r="L142380" i="2"/>
  <c r="L142381" i="2"/>
  <c r="L142382" i="2"/>
  <c r="L142383" i="2"/>
  <c r="L142384" i="2"/>
  <c r="L142385" i="2"/>
  <c r="L142386" i="2"/>
  <c r="L142387" i="2"/>
  <c r="L142388" i="2"/>
  <c r="L142389" i="2"/>
  <c r="L142390" i="2"/>
  <c r="L142391" i="2"/>
  <c r="L142392" i="2"/>
  <c r="L142393" i="2"/>
  <c r="L142394" i="2"/>
  <c r="L142395" i="2"/>
  <c r="L142396" i="2"/>
  <c r="L142397" i="2"/>
  <c r="L142398" i="2"/>
  <c r="L142399" i="2"/>
  <c r="L142400" i="2"/>
  <c r="L142401" i="2"/>
  <c r="L142402" i="2"/>
  <c r="L142403" i="2"/>
  <c r="L142404" i="2"/>
  <c r="L142405" i="2"/>
  <c r="L142406" i="2"/>
  <c r="L142407" i="2"/>
  <c r="L142408" i="2"/>
  <c r="L142409" i="2"/>
  <c r="L142410" i="2"/>
  <c r="L142411" i="2"/>
  <c r="L142412" i="2"/>
  <c r="L142413" i="2"/>
  <c r="L142414" i="2"/>
  <c r="L142415" i="2"/>
  <c r="L142416" i="2"/>
  <c r="L142417" i="2"/>
  <c r="L142418" i="2"/>
  <c r="L142419" i="2"/>
  <c r="L142420" i="2"/>
  <c r="L142421" i="2"/>
  <c r="L142422" i="2"/>
  <c r="L142423" i="2"/>
  <c r="L142424" i="2"/>
  <c r="L142425" i="2"/>
  <c r="L142426" i="2"/>
  <c r="L142427" i="2"/>
  <c r="L142428" i="2"/>
  <c r="L142429" i="2"/>
  <c r="L142430" i="2"/>
  <c r="L142431" i="2"/>
  <c r="L142432" i="2"/>
  <c r="L142433" i="2"/>
  <c r="L142434" i="2"/>
  <c r="L142435" i="2"/>
  <c r="L142436" i="2"/>
  <c r="L142437" i="2"/>
  <c r="L142438" i="2"/>
  <c r="L142439" i="2"/>
  <c r="L142440" i="2"/>
  <c r="L142441" i="2"/>
  <c r="L142442" i="2"/>
  <c r="L142443" i="2"/>
  <c r="L142444" i="2"/>
  <c r="L142445" i="2"/>
  <c r="L142446" i="2"/>
  <c r="L142447" i="2"/>
  <c r="L142448" i="2"/>
  <c r="L142449" i="2"/>
  <c r="L142450" i="2"/>
  <c r="L142451" i="2"/>
  <c r="L142452" i="2"/>
  <c r="L142453" i="2"/>
  <c r="L142454" i="2"/>
  <c r="L142455" i="2"/>
  <c r="L142456" i="2"/>
  <c r="L142457" i="2"/>
  <c r="L142458" i="2"/>
  <c r="L142459" i="2"/>
  <c r="L142460" i="2"/>
  <c r="L142461" i="2"/>
  <c r="L142462" i="2"/>
  <c r="L142463" i="2"/>
  <c r="L142464" i="2"/>
  <c r="L142465" i="2"/>
  <c r="L142466" i="2"/>
  <c r="L142467" i="2"/>
  <c r="L142468" i="2"/>
  <c r="L142469" i="2"/>
  <c r="L142470" i="2"/>
  <c r="L142471" i="2"/>
  <c r="L142472" i="2"/>
  <c r="L142473" i="2"/>
  <c r="L142474" i="2"/>
  <c r="L142475" i="2"/>
  <c r="L142476" i="2"/>
  <c r="L142477" i="2"/>
  <c r="L142478" i="2"/>
  <c r="L142479" i="2"/>
  <c r="L142480" i="2"/>
  <c r="L142481" i="2"/>
  <c r="L142482" i="2"/>
  <c r="L142483" i="2"/>
  <c r="L142484" i="2"/>
  <c r="L142485" i="2"/>
  <c r="L142486" i="2"/>
  <c r="L142487" i="2"/>
  <c r="L142488" i="2"/>
  <c r="L142489" i="2"/>
  <c r="L142490" i="2"/>
  <c r="L142491" i="2"/>
  <c r="L142492" i="2"/>
  <c r="L142493" i="2"/>
  <c r="L142494" i="2"/>
  <c r="L142495" i="2"/>
  <c r="L142496" i="2"/>
  <c r="L142497" i="2"/>
  <c r="L142498" i="2"/>
  <c r="L142499" i="2"/>
  <c r="L142500" i="2"/>
  <c r="L142501" i="2"/>
  <c r="L142502" i="2"/>
  <c r="L142503" i="2"/>
  <c r="L142504" i="2"/>
  <c r="L142505" i="2"/>
  <c r="L142506" i="2"/>
  <c r="L142507" i="2"/>
  <c r="L142508" i="2"/>
  <c r="L142509" i="2"/>
  <c r="L142510" i="2"/>
  <c r="L142511" i="2"/>
  <c r="L142512" i="2"/>
  <c r="L142513" i="2"/>
  <c r="L142514" i="2"/>
  <c r="L142515" i="2"/>
  <c r="L142516" i="2"/>
  <c r="L142517" i="2"/>
  <c r="L142518" i="2"/>
  <c r="L142519" i="2"/>
  <c r="L142520" i="2"/>
  <c r="L142521" i="2"/>
  <c r="L142522" i="2"/>
  <c r="L142523" i="2"/>
  <c r="L142524" i="2"/>
  <c r="L142525" i="2"/>
  <c r="L142526" i="2"/>
  <c r="L142527" i="2"/>
  <c r="L142528" i="2"/>
  <c r="L142529" i="2"/>
  <c r="L142530" i="2"/>
  <c r="L142531" i="2"/>
  <c r="L142532" i="2"/>
  <c r="L142533" i="2"/>
  <c r="L142534" i="2"/>
  <c r="L142535" i="2"/>
  <c r="L142536" i="2"/>
  <c r="L142537" i="2"/>
  <c r="L142538" i="2"/>
  <c r="L142539" i="2"/>
  <c r="L142540" i="2"/>
  <c r="L142541" i="2"/>
  <c r="L142542" i="2"/>
  <c r="L142543" i="2"/>
  <c r="L142544" i="2"/>
  <c r="L142545" i="2"/>
  <c r="L142546" i="2"/>
  <c r="L142547" i="2"/>
  <c r="L142548" i="2"/>
  <c r="L142549" i="2"/>
  <c r="L142550" i="2"/>
  <c r="L142551" i="2"/>
  <c r="L142552" i="2"/>
  <c r="L142553" i="2"/>
  <c r="L142554" i="2"/>
  <c r="L142555" i="2"/>
  <c r="L142556" i="2"/>
  <c r="L142557" i="2"/>
  <c r="L142558" i="2"/>
  <c r="L142559" i="2"/>
  <c r="L142560" i="2"/>
  <c r="L142561" i="2"/>
  <c r="L142562" i="2"/>
  <c r="L142563" i="2"/>
  <c r="L142564" i="2"/>
  <c r="L142565" i="2"/>
  <c r="L142566" i="2"/>
  <c r="L142567" i="2"/>
  <c r="L142568" i="2"/>
  <c r="L142569" i="2"/>
  <c r="L142570" i="2"/>
  <c r="L142571" i="2"/>
  <c r="L142572" i="2"/>
  <c r="L142573" i="2"/>
  <c r="L142574" i="2"/>
  <c r="L142575" i="2"/>
  <c r="L142576" i="2"/>
  <c r="L142577" i="2"/>
  <c r="L142578" i="2"/>
  <c r="L142579" i="2"/>
  <c r="L142580" i="2"/>
  <c r="L142581" i="2"/>
  <c r="L142582" i="2"/>
  <c r="L142583" i="2"/>
  <c r="L142584" i="2"/>
  <c r="L142585" i="2"/>
  <c r="L142586" i="2"/>
  <c r="L142587" i="2"/>
  <c r="L142588" i="2"/>
  <c r="L142589" i="2"/>
  <c r="L142590" i="2"/>
  <c r="L142591" i="2"/>
  <c r="L142592" i="2"/>
  <c r="L142593" i="2"/>
  <c r="L142594" i="2"/>
  <c r="L142595" i="2"/>
  <c r="L142596" i="2"/>
  <c r="L142597" i="2"/>
  <c r="L142598" i="2"/>
  <c r="L142599" i="2"/>
  <c r="L142600" i="2"/>
  <c r="L142601" i="2"/>
  <c r="L142602" i="2"/>
  <c r="L142603" i="2"/>
  <c r="L142604" i="2"/>
  <c r="L142605" i="2"/>
  <c r="L142606" i="2"/>
  <c r="L142607" i="2"/>
  <c r="L142608" i="2"/>
  <c r="L142609" i="2"/>
  <c r="L142610" i="2"/>
  <c r="L142611" i="2"/>
  <c r="L142612" i="2"/>
  <c r="L142613" i="2"/>
  <c r="L142614" i="2"/>
  <c r="L142615" i="2"/>
  <c r="L142616" i="2"/>
  <c r="L142617" i="2"/>
  <c r="L142618" i="2"/>
  <c r="L142619" i="2"/>
  <c r="L142620" i="2"/>
  <c r="L142621" i="2"/>
  <c r="L142622" i="2"/>
  <c r="L142623" i="2"/>
  <c r="L142624" i="2"/>
  <c r="L142625" i="2"/>
  <c r="L142626" i="2"/>
  <c r="L142627" i="2"/>
  <c r="L142628" i="2"/>
  <c r="L142629" i="2"/>
  <c r="L142630" i="2"/>
  <c r="L142631" i="2"/>
  <c r="L142632" i="2"/>
  <c r="L142633" i="2"/>
  <c r="L142634" i="2"/>
  <c r="L142635" i="2"/>
  <c r="L142636" i="2"/>
  <c r="L142637" i="2"/>
  <c r="L142638" i="2"/>
  <c r="L142639" i="2"/>
  <c r="L142640" i="2"/>
  <c r="L142641" i="2"/>
  <c r="L142642" i="2"/>
  <c r="L142643" i="2"/>
  <c r="L142644" i="2"/>
  <c r="L142645" i="2"/>
  <c r="L142646" i="2"/>
  <c r="L142647" i="2"/>
  <c r="L142648" i="2"/>
  <c r="L142649" i="2"/>
  <c r="L142650" i="2"/>
  <c r="L142651" i="2"/>
  <c r="L142652" i="2"/>
  <c r="L142653" i="2"/>
  <c r="L142654" i="2"/>
  <c r="L142655" i="2"/>
  <c r="L142656" i="2"/>
  <c r="L142657" i="2"/>
  <c r="L142658" i="2"/>
  <c r="L142659" i="2"/>
  <c r="L142660" i="2"/>
  <c r="L142661" i="2"/>
  <c r="L142662" i="2"/>
  <c r="L142663" i="2"/>
  <c r="L142664" i="2"/>
  <c r="L142665" i="2"/>
  <c r="L142666" i="2"/>
  <c r="L142667" i="2"/>
  <c r="L142668" i="2"/>
  <c r="L142669" i="2"/>
  <c r="L142670" i="2"/>
  <c r="L142671" i="2"/>
  <c r="L142672" i="2"/>
  <c r="L142673" i="2"/>
  <c r="L142674" i="2"/>
  <c r="L142675" i="2"/>
  <c r="L142676" i="2"/>
  <c r="L142677" i="2"/>
  <c r="L142678" i="2"/>
  <c r="L142679" i="2"/>
  <c r="L142680" i="2"/>
  <c r="L142681" i="2"/>
  <c r="L142682" i="2"/>
  <c r="L142683" i="2"/>
  <c r="L142684" i="2"/>
  <c r="L142685" i="2"/>
  <c r="L142686" i="2"/>
  <c r="L142687" i="2"/>
  <c r="L142688" i="2"/>
  <c r="L142689" i="2"/>
  <c r="L142690" i="2"/>
  <c r="L142691" i="2"/>
  <c r="L142692" i="2"/>
  <c r="L142693" i="2"/>
  <c r="L142694" i="2"/>
  <c r="L142695" i="2"/>
  <c r="L142696" i="2"/>
  <c r="L142697" i="2"/>
  <c r="L142698" i="2"/>
  <c r="L142699" i="2"/>
  <c r="L142700" i="2"/>
  <c r="L142701" i="2"/>
  <c r="L142702" i="2"/>
  <c r="L142703" i="2"/>
  <c r="L142704" i="2"/>
  <c r="L142705" i="2"/>
  <c r="L142706" i="2"/>
  <c r="L142707" i="2"/>
  <c r="L142708" i="2"/>
  <c r="L142709" i="2"/>
  <c r="L142710" i="2"/>
  <c r="L142711" i="2"/>
  <c r="L142712" i="2"/>
  <c r="L142713" i="2"/>
  <c r="L142714" i="2"/>
  <c r="L142715" i="2"/>
  <c r="L142716" i="2"/>
  <c r="L142717" i="2"/>
  <c r="L142718" i="2"/>
  <c r="L142719" i="2"/>
  <c r="L142720" i="2"/>
  <c r="L142721" i="2"/>
  <c r="L142722" i="2"/>
  <c r="L142723" i="2"/>
  <c r="L142724" i="2"/>
  <c r="L142725" i="2"/>
  <c r="L142726" i="2"/>
  <c r="L142727" i="2"/>
  <c r="L142728" i="2"/>
  <c r="L142729" i="2"/>
  <c r="L142730" i="2"/>
  <c r="L142731" i="2"/>
  <c r="L142732" i="2"/>
  <c r="L142733" i="2"/>
  <c r="L142734" i="2"/>
  <c r="L142735" i="2"/>
  <c r="L142736" i="2"/>
  <c r="L142737" i="2"/>
  <c r="L142738" i="2"/>
  <c r="L142739" i="2"/>
  <c r="L142740" i="2"/>
  <c r="L142741" i="2"/>
  <c r="L142742" i="2"/>
  <c r="L142743" i="2"/>
  <c r="L142744" i="2"/>
  <c r="L142745" i="2"/>
  <c r="L142746" i="2"/>
  <c r="L142747" i="2"/>
  <c r="L142748" i="2"/>
  <c r="L142749" i="2"/>
  <c r="L142750" i="2"/>
  <c r="L142751" i="2"/>
  <c r="L142752" i="2"/>
  <c r="L142753" i="2"/>
  <c r="L142754" i="2"/>
  <c r="L142755" i="2"/>
  <c r="L142756" i="2"/>
  <c r="L142757" i="2"/>
  <c r="L142758" i="2"/>
  <c r="L142759" i="2"/>
  <c r="L142760" i="2"/>
  <c r="L142761" i="2"/>
  <c r="L142762" i="2"/>
  <c r="L142763" i="2"/>
  <c r="L142764" i="2"/>
  <c r="L142765" i="2"/>
  <c r="L142766" i="2"/>
  <c r="L142767" i="2"/>
  <c r="L142768" i="2"/>
  <c r="L142769" i="2"/>
  <c r="L142770" i="2"/>
  <c r="L142771" i="2"/>
  <c r="L142772" i="2"/>
  <c r="L142773" i="2"/>
  <c r="L142774" i="2"/>
  <c r="L142775" i="2"/>
  <c r="L142776" i="2"/>
  <c r="L142777" i="2"/>
  <c r="L142778" i="2"/>
  <c r="L142779" i="2"/>
  <c r="L142780" i="2"/>
  <c r="L142781" i="2"/>
  <c r="L142782" i="2"/>
  <c r="L142783" i="2"/>
  <c r="L142784" i="2"/>
  <c r="L142785" i="2"/>
  <c r="L142786" i="2"/>
  <c r="L142787" i="2"/>
  <c r="L142788" i="2"/>
  <c r="L142789" i="2"/>
  <c r="L142790" i="2"/>
  <c r="L142791" i="2"/>
  <c r="L142792" i="2"/>
  <c r="L142793" i="2"/>
  <c r="L142794" i="2"/>
  <c r="L142795" i="2"/>
  <c r="L142796" i="2"/>
  <c r="L142797" i="2"/>
  <c r="L142798" i="2"/>
  <c r="L142799" i="2"/>
  <c r="L142800" i="2"/>
  <c r="L142801" i="2"/>
  <c r="L142802" i="2"/>
  <c r="L142803" i="2"/>
  <c r="L142804" i="2"/>
  <c r="L142805" i="2"/>
  <c r="L142806" i="2"/>
  <c r="L142807" i="2"/>
  <c r="L142808" i="2"/>
  <c r="L142809" i="2"/>
  <c r="L142810" i="2"/>
  <c r="L142811" i="2"/>
  <c r="L142812" i="2"/>
  <c r="L142813" i="2"/>
  <c r="L142814" i="2"/>
  <c r="L142815" i="2"/>
  <c r="L142816" i="2"/>
  <c r="L142817" i="2"/>
  <c r="L142818" i="2"/>
  <c r="L142819" i="2"/>
  <c r="L142820" i="2"/>
  <c r="L142821" i="2"/>
  <c r="L142822" i="2"/>
  <c r="L142823" i="2"/>
  <c r="L142824" i="2"/>
  <c r="L142825" i="2"/>
  <c r="L142826" i="2"/>
  <c r="L142827" i="2"/>
  <c r="L142828" i="2"/>
  <c r="L142829" i="2"/>
  <c r="L142830" i="2"/>
  <c r="L142831" i="2"/>
  <c r="L142832" i="2"/>
  <c r="L142833" i="2"/>
  <c r="L142834" i="2"/>
  <c r="L142835" i="2"/>
  <c r="L142836" i="2"/>
  <c r="L142837" i="2"/>
  <c r="L142838" i="2"/>
  <c r="L142839" i="2"/>
  <c r="L142840" i="2"/>
  <c r="L142841" i="2"/>
  <c r="L142842" i="2"/>
  <c r="L142843" i="2"/>
  <c r="L142844" i="2"/>
  <c r="L142845" i="2"/>
  <c r="L142846" i="2"/>
  <c r="L142847" i="2"/>
  <c r="L142848" i="2"/>
  <c r="L142849" i="2"/>
  <c r="L142850" i="2"/>
  <c r="L142851" i="2"/>
  <c r="L142852" i="2"/>
  <c r="L142853" i="2"/>
  <c r="L142854" i="2"/>
  <c r="L142855" i="2"/>
  <c r="L142856" i="2"/>
  <c r="L142857" i="2"/>
  <c r="L142858" i="2"/>
  <c r="L142859" i="2"/>
  <c r="L142860" i="2"/>
  <c r="L142861" i="2"/>
  <c r="L142862" i="2"/>
  <c r="L142863" i="2"/>
  <c r="L142864" i="2"/>
  <c r="L142865" i="2"/>
  <c r="L142866" i="2"/>
  <c r="L142867" i="2"/>
  <c r="L142868" i="2"/>
  <c r="L142869" i="2"/>
  <c r="L142870" i="2"/>
  <c r="L142871" i="2"/>
  <c r="L142872" i="2"/>
  <c r="L142873" i="2"/>
  <c r="L142874" i="2"/>
  <c r="L142875" i="2"/>
  <c r="L142876" i="2"/>
  <c r="L142877" i="2"/>
  <c r="L142878" i="2"/>
  <c r="L142879" i="2"/>
  <c r="L142880" i="2"/>
  <c r="L142881" i="2"/>
  <c r="L142882" i="2"/>
  <c r="L142883" i="2"/>
  <c r="L142884" i="2"/>
  <c r="L142885" i="2"/>
  <c r="L142886" i="2"/>
  <c r="L142887" i="2"/>
  <c r="L142888" i="2"/>
  <c r="L142889" i="2"/>
  <c r="L142890" i="2"/>
  <c r="L142891" i="2"/>
  <c r="L142892" i="2"/>
  <c r="L142893" i="2"/>
  <c r="L142894" i="2"/>
  <c r="L142895" i="2"/>
  <c r="L142896" i="2"/>
  <c r="L142897" i="2"/>
  <c r="L142898" i="2"/>
  <c r="L142899" i="2"/>
  <c r="L142900" i="2"/>
  <c r="L142901" i="2"/>
  <c r="L142902" i="2"/>
  <c r="L142903" i="2"/>
  <c r="L142904" i="2"/>
  <c r="L142905" i="2"/>
  <c r="L142906" i="2"/>
  <c r="L142907" i="2"/>
  <c r="L142908" i="2"/>
  <c r="L142909" i="2"/>
  <c r="L142910" i="2"/>
  <c r="L142911" i="2"/>
  <c r="L142912" i="2"/>
  <c r="L142913" i="2"/>
  <c r="L142914" i="2"/>
  <c r="L142915" i="2"/>
  <c r="L142916" i="2"/>
  <c r="L142917" i="2"/>
  <c r="L142918" i="2"/>
  <c r="L142919" i="2"/>
  <c r="L142920" i="2"/>
  <c r="L142921" i="2"/>
  <c r="L142922" i="2"/>
  <c r="L142923" i="2"/>
  <c r="L142924" i="2"/>
  <c r="L142925" i="2"/>
  <c r="L142926" i="2"/>
  <c r="L142927" i="2"/>
  <c r="L142928" i="2"/>
  <c r="L142929" i="2"/>
  <c r="L142930" i="2"/>
  <c r="L142931" i="2"/>
  <c r="L142932" i="2"/>
  <c r="L142933" i="2"/>
  <c r="L142934" i="2"/>
  <c r="L142935" i="2"/>
  <c r="L142936" i="2"/>
  <c r="L142937" i="2"/>
  <c r="L142938" i="2"/>
  <c r="L142939" i="2"/>
  <c r="L142940" i="2"/>
  <c r="L142941" i="2"/>
  <c r="L142942" i="2"/>
  <c r="L142943" i="2"/>
  <c r="L142944" i="2"/>
  <c r="L142945" i="2"/>
  <c r="L142946" i="2"/>
  <c r="L142947" i="2"/>
  <c r="L142948" i="2"/>
  <c r="L142949" i="2"/>
  <c r="L142950" i="2"/>
  <c r="L142951" i="2"/>
  <c r="L142952" i="2"/>
  <c r="L142953" i="2"/>
  <c r="L142954" i="2"/>
  <c r="L142955" i="2"/>
  <c r="L142956" i="2"/>
  <c r="L142957" i="2"/>
  <c r="L142958" i="2"/>
  <c r="L142959" i="2"/>
  <c r="L142960" i="2"/>
  <c r="L142961" i="2"/>
  <c r="L142962" i="2"/>
  <c r="L142963" i="2"/>
  <c r="L142964" i="2"/>
  <c r="L142965" i="2"/>
  <c r="L142966" i="2"/>
  <c r="L142967" i="2"/>
  <c r="L142968" i="2"/>
  <c r="L142969" i="2"/>
  <c r="L142970" i="2"/>
  <c r="L142971" i="2"/>
  <c r="L142972" i="2"/>
  <c r="L142973" i="2"/>
  <c r="L142974" i="2"/>
  <c r="L142975" i="2"/>
  <c r="L142976" i="2"/>
  <c r="L142977" i="2"/>
  <c r="L142978" i="2"/>
  <c r="L142979" i="2"/>
  <c r="L142980" i="2"/>
  <c r="L142981" i="2"/>
  <c r="L142982" i="2"/>
  <c r="L142983" i="2"/>
  <c r="L142984" i="2"/>
  <c r="L142985" i="2"/>
  <c r="L142986" i="2"/>
  <c r="L142987" i="2"/>
  <c r="L142988" i="2"/>
  <c r="L142989" i="2"/>
  <c r="L142990" i="2"/>
  <c r="L142991" i="2"/>
  <c r="L142992" i="2"/>
  <c r="L142993" i="2"/>
  <c r="L142994" i="2"/>
  <c r="L142995" i="2"/>
  <c r="L142996" i="2"/>
  <c r="L142997" i="2"/>
  <c r="L142998" i="2"/>
  <c r="L142999" i="2"/>
  <c r="L143000" i="2"/>
  <c r="L143001" i="2"/>
  <c r="L143002" i="2"/>
  <c r="L143003" i="2"/>
  <c r="L143004" i="2"/>
  <c r="L143005" i="2"/>
  <c r="L143006" i="2"/>
  <c r="L143007" i="2"/>
  <c r="L143008" i="2"/>
  <c r="L143009" i="2"/>
  <c r="L143010" i="2"/>
  <c r="L143011" i="2"/>
  <c r="L143012" i="2"/>
  <c r="L143013" i="2"/>
  <c r="L143014" i="2"/>
  <c r="L143015" i="2"/>
  <c r="L143016" i="2"/>
  <c r="L143017" i="2"/>
  <c r="L143018" i="2"/>
  <c r="L143019" i="2"/>
  <c r="L143020" i="2"/>
  <c r="L143021" i="2"/>
  <c r="L143022" i="2"/>
  <c r="L143023" i="2"/>
  <c r="L143024" i="2"/>
  <c r="L143025" i="2"/>
  <c r="L143026" i="2"/>
  <c r="L143027" i="2"/>
  <c r="L143028" i="2"/>
  <c r="L143029" i="2"/>
  <c r="L143030" i="2"/>
  <c r="L143031" i="2"/>
  <c r="L143032" i="2"/>
  <c r="L143033" i="2"/>
  <c r="L143034" i="2"/>
  <c r="L143035" i="2"/>
  <c r="L143036" i="2"/>
  <c r="L143037" i="2"/>
  <c r="L143038" i="2"/>
  <c r="L143039" i="2"/>
  <c r="L143040" i="2"/>
  <c r="L143041" i="2"/>
  <c r="L143042" i="2"/>
  <c r="L143043" i="2"/>
  <c r="L143044" i="2"/>
  <c r="L143045" i="2"/>
  <c r="L143046" i="2"/>
  <c r="L143047" i="2"/>
  <c r="L143048" i="2"/>
  <c r="L143049" i="2"/>
  <c r="L143050" i="2"/>
  <c r="L143051" i="2"/>
  <c r="L143052" i="2"/>
  <c r="L143053" i="2"/>
  <c r="L143054" i="2"/>
  <c r="L143055" i="2"/>
  <c r="L143056" i="2"/>
  <c r="L143057" i="2"/>
  <c r="L143058" i="2"/>
  <c r="L143059" i="2"/>
  <c r="L143060" i="2"/>
  <c r="L143061" i="2"/>
  <c r="L143062" i="2"/>
  <c r="L143063" i="2"/>
  <c r="L143064" i="2"/>
  <c r="L143065" i="2"/>
  <c r="L143066" i="2"/>
  <c r="L143067" i="2"/>
  <c r="L143068" i="2"/>
  <c r="L143069" i="2"/>
  <c r="L143070" i="2"/>
  <c r="L143071" i="2"/>
  <c r="L143072" i="2"/>
  <c r="L143073" i="2"/>
  <c r="L143074" i="2"/>
  <c r="L143075" i="2"/>
  <c r="L143076" i="2"/>
  <c r="L143077" i="2"/>
  <c r="L143078" i="2"/>
  <c r="L143079" i="2"/>
  <c r="L143080" i="2"/>
  <c r="L143081" i="2"/>
  <c r="L143082" i="2"/>
  <c r="L143083" i="2"/>
  <c r="L143084" i="2"/>
  <c r="L143085" i="2"/>
  <c r="L143086" i="2"/>
  <c r="L143087" i="2"/>
  <c r="L143088" i="2"/>
  <c r="L143089" i="2"/>
  <c r="L143090" i="2"/>
  <c r="L143091" i="2"/>
  <c r="L143092" i="2"/>
  <c r="L143093" i="2"/>
  <c r="L143094" i="2"/>
  <c r="L143095" i="2"/>
  <c r="L143096" i="2"/>
  <c r="L143097" i="2"/>
  <c r="L143098" i="2"/>
  <c r="L143099" i="2"/>
  <c r="L143100" i="2"/>
  <c r="L143101" i="2"/>
  <c r="L143102" i="2"/>
  <c r="L143103" i="2"/>
  <c r="L143104" i="2"/>
  <c r="L143105" i="2"/>
  <c r="L143106" i="2"/>
  <c r="L143107" i="2"/>
  <c r="L143108" i="2"/>
  <c r="L143109" i="2"/>
  <c r="L143110" i="2"/>
  <c r="L143111" i="2"/>
  <c r="L143112" i="2"/>
  <c r="L143113" i="2"/>
  <c r="L143114" i="2"/>
  <c r="L143115" i="2"/>
  <c r="L143116" i="2"/>
  <c r="L143117" i="2"/>
  <c r="L143118" i="2"/>
  <c r="L143119" i="2"/>
  <c r="L143120" i="2"/>
  <c r="L143121" i="2"/>
  <c r="L143122" i="2"/>
  <c r="L143123" i="2"/>
  <c r="L143124" i="2"/>
  <c r="L143125" i="2"/>
  <c r="L143126" i="2"/>
  <c r="L143127" i="2"/>
  <c r="L143128" i="2"/>
  <c r="L143129" i="2"/>
  <c r="L143130" i="2"/>
  <c r="L143131" i="2"/>
  <c r="L143132" i="2"/>
  <c r="L143133" i="2"/>
  <c r="L143134" i="2"/>
  <c r="L143135" i="2"/>
  <c r="L143136" i="2"/>
  <c r="L143137" i="2"/>
  <c r="L143138" i="2"/>
  <c r="L143139" i="2"/>
  <c r="L143140" i="2"/>
  <c r="L143141" i="2"/>
  <c r="L143142" i="2"/>
  <c r="L143143" i="2"/>
  <c r="L143144" i="2"/>
  <c r="L143145" i="2"/>
  <c r="L143146" i="2"/>
  <c r="L143147" i="2"/>
  <c r="L143148" i="2"/>
  <c r="L143149" i="2"/>
  <c r="L143150" i="2"/>
  <c r="L143151" i="2"/>
  <c r="L143152" i="2"/>
  <c r="L143153" i="2"/>
  <c r="L143154" i="2"/>
  <c r="L143155" i="2"/>
  <c r="L143156" i="2"/>
  <c r="L143157" i="2"/>
  <c r="L143158" i="2"/>
  <c r="L143159" i="2"/>
  <c r="L143160" i="2"/>
  <c r="L143161" i="2"/>
  <c r="L143162" i="2"/>
  <c r="L143163" i="2"/>
  <c r="L143164" i="2"/>
  <c r="L143165" i="2"/>
  <c r="L143166" i="2"/>
  <c r="L143167" i="2"/>
  <c r="L143168" i="2"/>
  <c r="L143169" i="2"/>
  <c r="L143170" i="2"/>
  <c r="L143171" i="2"/>
  <c r="L143172" i="2"/>
  <c r="L143173" i="2"/>
  <c r="L143174" i="2"/>
  <c r="L143175" i="2"/>
  <c r="L143176" i="2"/>
  <c r="L143177" i="2"/>
  <c r="L143178" i="2"/>
  <c r="L143179" i="2"/>
  <c r="L143180" i="2"/>
  <c r="L143181" i="2"/>
  <c r="L143182" i="2"/>
  <c r="L143183" i="2"/>
  <c r="L143184" i="2"/>
  <c r="L143185" i="2"/>
  <c r="L143186" i="2"/>
  <c r="L143187" i="2"/>
  <c r="L143188" i="2"/>
  <c r="L143189" i="2"/>
  <c r="L143190" i="2"/>
  <c r="L143191" i="2"/>
  <c r="L143192" i="2"/>
  <c r="L143193" i="2"/>
  <c r="L143194" i="2"/>
  <c r="L143195" i="2"/>
  <c r="L143196" i="2"/>
  <c r="L143197" i="2"/>
  <c r="L143198" i="2"/>
  <c r="L143199" i="2"/>
  <c r="L143200" i="2"/>
  <c r="L143201" i="2"/>
  <c r="L143202" i="2"/>
  <c r="L143203" i="2"/>
  <c r="L143204" i="2"/>
  <c r="L143205" i="2"/>
  <c r="L143206" i="2"/>
  <c r="L143207" i="2"/>
  <c r="L143208" i="2"/>
  <c r="L143209" i="2"/>
  <c r="L143210" i="2"/>
  <c r="L143211" i="2"/>
  <c r="L143212" i="2"/>
  <c r="L143213" i="2"/>
  <c r="L143214" i="2"/>
  <c r="L143215" i="2"/>
  <c r="L143216" i="2"/>
  <c r="L143217" i="2"/>
  <c r="L143218" i="2"/>
  <c r="L143219" i="2"/>
  <c r="L143220" i="2"/>
  <c r="L143221" i="2"/>
  <c r="L143222" i="2"/>
  <c r="L143223" i="2"/>
  <c r="L143224" i="2"/>
  <c r="L143225" i="2"/>
  <c r="L143226" i="2"/>
  <c r="L143227" i="2"/>
  <c r="L143228" i="2"/>
  <c r="L143229" i="2"/>
  <c r="L143230" i="2"/>
  <c r="L143231" i="2"/>
  <c r="L143232" i="2"/>
  <c r="L143233" i="2"/>
  <c r="L143234" i="2"/>
  <c r="L143235" i="2"/>
  <c r="L143236" i="2"/>
  <c r="L143237" i="2"/>
  <c r="L143238" i="2"/>
  <c r="L143239" i="2"/>
  <c r="L143240" i="2"/>
  <c r="L143241" i="2"/>
  <c r="L143242" i="2"/>
  <c r="L143243" i="2"/>
  <c r="L143244" i="2"/>
  <c r="L143245" i="2"/>
  <c r="L143246" i="2"/>
  <c r="L143247" i="2"/>
  <c r="L143248" i="2"/>
  <c r="L143249" i="2"/>
  <c r="L143250" i="2"/>
  <c r="L143251" i="2"/>
  <c r="L143252" i="2"/>
  <c r="L143253" i="2"/>
  <c r="L143254" i="2"/>
  <c r="L143255" i="2"/>
  <c r="L143256" i="2"/>
  <c r="L143257" i="2"/>
  <c r="L143258" i="2"/>
  <c r="L143259" i="2"/>
  <c r="L143260" i="2"/>
  <c r="L143261" i="2"/>
  <c r="L143262" i="2"/>
  <c r="L143263" i="2"/>
  <c r="L143264" i="2"/>
  <c r="L143265" i="2"/>
  <c r="L143266" i="2"/>
  <c r="L143267" i="2"/>
  <c r="L143268" i="2"/>
  <c r="L143269" i="2"/>
  <c r="L143270" i="2"/>
  <c r="L143271" i="2"/>
  <c r="L143272" i="2"/>
  <c r="L143273" i="2"/>
  <c r="L143274" i="2"/>
  <c r="L143275" i="2"/>
  <c r="L143276" i="2"/>
  <c r="L143277" i="2"/>
  <c r="L143278" i="2"/>
  <c r="L143279" i="2"/>
  <c r="L143280" i="2"/>
  <c r="L143281" i="2"/>
  <c r="L143282" i="2"/>
  <c r="L143283" i="2"/>
  <c r="L143284" i="2"/>
  <c r="L143285" i="2"/>
  <c r="L143286" i="2"/>
  <c r="L143287" i="2"/>
  <c r="L143288" i="2"/>
  <c r="L143289" i="2"/>
  <c r="L143290" i="2"/>
  <c r="L143291" i="2"/>
  <c r="L143292" i="2"/>
  <c r="L143293" i="2"/>
  <c r="L143294" i="2"/>
  <c r="L143295" i="2"/>
  <c r="L143296" i="2"/>
  <c r="L143297" i="2"/>
  <c r="L143298" i="2"/>
  <c r="L143299" i="2"/>
  <c r="L143300" i="2"/>
  <c r="L143301" i="2"/>
  <c r="L143302" i="2"/>
  <c r="L143303" i="2"/>
  <c r="L143304" i="2"/>
  <c r="L143305" i="2"/>
  <c r="L143306" i="2"/>
  <c r="L143307" i="2"/>
  <c r="L143308" i="2"/>
  <c r="L143309" i="2"/>
  <c r="L143310" i="2"/>
  <c r="L143311" i="2"/>
  <c r="L143312" i="2"/>
  <c r="L143313" i="2"/>
  <c r="L143314" i="2"/>
  <c r="L143315" i="2"/>
  <c r="L143316" i="2"/>
  <c r="L143317" i="2"/>
  <c r="L143318" i="2"/>
  <c r="L143319" i="2"/>
  <c r="L143320" i="2"/>
  <c r="L143321" i="2"/>
  <c r="L143322" i="2"/>
  <c r="L143323" i="2"/>
  <c r="L143324" i="2"/>
  <c r="L143325" i="2"/>
  <c r="L143326" i="2"/>
  <c r="L143327" i="2"/>
  <c r="L143328" i="2"/>
  <c r="L143329" i="2"/>
  <c r="L143330" i="2"/>
  <c r="L143331" i="2"/>
  <c r="L143332" i="2"/>
  <c r="L143333" i="2"/>
  <c r="L143334" i="2"/>
  <c r="L143335" i="2"/>
  <c r="L143336" i="2"/>
  <c r="L143337" i="2"/>
  <c r="L143338" i="2"/>
  <c r="L143339" i="2"/>
  <c r="L143340" i="2"/>
  <c r="L143341" i="2"/>
  <c r="L143342" i="2"/>
  <c r="L143343" i="2"/>
  <c r="L143344" i="2"/>
  <c r="L143345" i="2"/>
  <c r="L143346" i="2"/>
  <c r="L143347" i="2"/>
  <c r="L143348" i="2"/>
  <c r="L143349" i="2"/>
  <c r="L143350" i="2"/>
  <c r="L143351" i="2"/>
  <c r="L143352" i="2"/>
  <c r="L143353" i="2"/>
  <c r="L143354" i="2"/>
  <c r="L143355" i="2"/>
  <c r="L143356" i="2"/>
  <c r="L143357" i="2"/>
  <c r="L143358" i="2"/>
  <c r="L143359" i="2"/>
  <c r="L143360" i="2"/>
  <c r="L143361" i="2"/>
  <c r="L143362" i="2"/>
  <c r="L143363" i="2"/>
  <c r="L143364" i="2"/>
  <c r="L143365" i="2"/>
  <c r="L143366" i="2"/>
  <c r="L143367" i="2"/>
  <c r="L143368" i="2"/>
  <c r="L143369" i="2"/>
  <c r="L143370" i="2"/>
  <c r="L143371" i="2"/>
  <c r="L143372" i="2"/>
  <c r="L143373" i="2"/>
  <c r="L143374" i="2"/>
  <c r="L143375" i="2"/>
  <c r="L143376" i="2"/>
  <c r="L143377" i="2"/>
  <c r="L143378" i="2"/>
  <c r="L143379" i="2"/>
  <c r="L143380" i="2"/>
  <c r="L143381" i="2"/>
  <c r="L143382" i="2"/>
  <c r="L143383" i="2"/>
  <c r="L143384" i="2"/>
  <c r="L143385" i="2"/>
  <c r="L143386" i="2"/>
  <c r="L143387" i="2"/>
  <c r="L143388" i="2"/>
  <c r="L143389" i="2"/>
  <c r="L143390" i="2"/>
  <c r="L143391" i="2"/>
  <c r="L143392" i="2"/>
  <c r="L143393" i="2"/>
  <c r="L143394" i="2"/>
  <c r="L143395" i="2"/>
  <c r="L143396" i="2"/>
  <c r="L143397" i="2"/>
  <c r="L143398" i="2"/>
  <c r="L143399" i="2"/>
  <c r="L143400" i="2"/>
  <c r="L143401" i="2"/>
  <c r="L143402" i="2"/>
  <c r="L143403" i="2"/>
  <c r="L143404" i="2"/>
  <c r="L143405" i="2"/>
  <c r="L143406" i="2"/>
  <c r="L143407" i="2"/>
  <c r="L143408" i="2"/>
  <c r="L143409" i="2"/>
  <c r="L143410" i="2"/>
  <c r="L143411" i="2"/>
  <c r="L143412" i="2"/>
  <c r="L143413" i="2"/>
  <c r="L143414" i="2"/>
  <c r="L143415" i="2"/>
  <c r="L143416" i="2"/>
  <c r="L143417" i="2"/>
  <c r="L143418" i="2"/>
  <c r="L143419" i="2"/>
  <c r="L143420" i="2"/>
  <c r="L143421" i="2"/>
  <c r="L143422" i="2"/>
  <c r="L143423" i="2"/>
  <c r="L143424" i="2"/>
  <c r="L143425" i="2"/>
  <c r="L143426" i="2"/>
  <c r="L143427" i="2"/>
  <c r="L143428" i="2"/>
  <c r="L143429" i="2"/>
  <c r="L143430" i="2"/>
  <c r="L143431" i="2"/>
  <c r="L143432" i="2"/>
  <c r="L143433" i="2"/>
  <c r="L143434" i="2"/>
  <c r="L143435" i="2"/>
  <c r="L143436" i="2"/>
  <c r="L143437" i="2"/>
  <c r="L143438" i="2"/>
  <c r="L143439" i="2"/>
  <c r="L143440" i="2"/>
  <c r="L143441" i="2"/>
  <c r="L143442" i="2"/>
  <c r="L143443" i="2"/>
  <c r="L143444" i="2"/>
  <c r="L143445" i="2"/>
  <c r="L143446" i="2"/>
  <c r="L143447" i="2"/>
  <c r="L143448" i="2"/>
  <c r="L143449" i="2"/>
  <c r="L143450" i="2"/>
  <c r="L143451" i="2"/>
  <c r="L143452" i="2"/>
  <c r="L143453" i="2"/>
  <c r="L143454" i="2"/>
  <c r="L143455" i="2"/>
  <c r="L143456" i="2"/>
  <c r="L143457" i="2"/>
  <c r="L143458" i="2"/>
  <c r="L143459" i="2"/>
  <c r="L143460" i="2"/>
  <c r="L143461" i="2"/>
  <c r="L143462" i="2"/>
  <c r="L143463" i="2"/>
  <c r="L143464" i="2"/>
  <c r="L143465" i="2"/>
  <c r="L143466" i="2"/>
  <c r="L143467" i="2"/>
  <c r="L143468" i="2"/>
  <c r="L143469" i="2"/>
  <c r="L143470" i="2"/>
  <c r="L143471" i="2"/>
  <c r="L143472" i="2"/>
  <c r="L143473" i="2"/>
  <c r="L143474" i="2"/>
  <c r="L143475" i="2"/>
  <c r="L143476" i="2"/>
  <c r="L143477" i="2"/>
  <c r="L143478" i="2"/>
  <c r="L143479" i="2"/>
  <c r="L143480" i="2"/>
  <c r="L143481" i="2"/>
  <c r="L143482" i="2"/>
  <c r="L143483" i="2"/>
  <c r="L143484" i="2"/>
  <c r="L143485" i="2"/>
  <c r="L143486" i="2"/>
  <c r="L143487" i="2"/>
  <c r="L143488" i="2"/>
  <c r="L143489" i="2"/>
  <c r="L143490" i="2"/>
  <c r="L143491" i="2"/>
  <c r="L143492" i="2"/>
  <c r="L143493" i="2"/>
  <c r="L143494" i="2"/>
  <c r="L143495" i="2"/>
  <c r="L143496" i="2"/>
  <c r="L143497" i="2"/>
  <c r="L143498" i="2"/>
  <c r="L143499" i="2"/>
  <c r="L143500" i="2"/>
  <c r="L143501" i="2"/>
  <c r="L143502" i="2"/>
  <c r="L143503" i="2"/>
  <c r="L143504" i="2"/>
  <c r="L143505" i="2"/>
  <c r="L143506" i="2"/>
  <c r="L143507" i="2"/>
  <c r="L143508" i="2"/>
  <c r="L143509" i="2"/>
  <c r="L143510" i="2"/>
  <c r="L143511" i="2"/>
  <c r="L143512" i="2"/>
  <c r="L143513" i="2"/>
  <c r="L143514" i="2"/>
  <c r="L143515" i="2"/>
  <c r="L143516" i="2"/>
  <c r="L143517" i="2"/>
  <c r="L143518" i="2"/>
  <c r="L143519" i="2"/>
  <c r="L143520" i="2"/>
  <c r="L143521" i="2"/>
  <c r="L143522" i="2"/>
  <c r="L143523" i="2"/>
  <c r="L143524" i="2"/>
  <c r="L143525" i="2"/>
  <c r="L143526" i="2"/>
  <c r="L143527" i="2"/>
  <c r="L143528" i="2"/>
  <c r="L143529" i="2"/>
  <c r="L143530" i="2"/>
  <c r="L143531" i="2"/>
  <c r="L143532" i="2"/>
  <c r="L143533" i="2"/>
  <c r="L143534" i="2"/>
  <c r="L143535" i="2"/>
  <c r="L143536" i="2"/>
  <c r="L143537" i="2"/>
  <c r="L143538" i="2"/>
  <c r="L143539" i="2"/>
  <c r="L143540" i="2"/>
  <c r="L143541" i="2"/>
  <c r="L143542" i="2"/>
  <c r="L143543" i="2"/>
  <c r="L143544" i="2"/>
  <c r="L143545" i="2"/>
  <c r="L143546" i="2"/>
  <c r="L143547" i="2"/>
  <c r="L143548" i="2"/>
  <c r="L143549" i="2"/>
  <c r="L143550" i="2"/>
  <c r="L143551" i="2"/>
  <c r="L143552" i="2"/>
  <c r="L143553" i="2"/>
  <c r="L143554" i="2"/>
  <c r="L143555" i="2"/>
  <c r="L143556" i="2"/>
  <c r="L143557" i="2"/>
  <c r="L143558" i="2"/>
  <c r="L143559" i="2"/>
  <c r="L143560" i="2"/>
  <c r="L143561" i="2"/>
  <c r="L143562" i="2"/>
  <c r="L143563" i="2"/>
  <c r="L143564" i="2"/>
  <c r="L143565" i="2"/>
  <c r="L143566" i="2"/>
  <c r="L143567" i="2"/>
  <c r="L143568" i="2"/>
  <c r="L143569" i="2"/>
  <c r="L143570" i="2"/>
  <c r="L143571" i="2"/>
  <c r="L143572" i="2"/>
  <c r="L143573" i="2"/>
  <c r="L143574" i="2"/>
  <c r="L143575" i="2"/>
  <c r="L143576" i="2"/>
  <c r="L143577" i="2"/>
  <c r="L143578" i="2"/>
  <c r="L143579" i="2"/>
  <c r="L143580" i="2"/>
  <c r="L143581" i="2"/>
  <c r="L143582" i="2"/>
  <c r="L143583" i="2"/>
  <c r="L143584" i="2"/>
  <c r="L143585" i="2"/>
  <c r="L143586" i="2"/>
  <c r="L143587" i="2"/>
  <c r="L143588" i="2"/>
  <c r="L143589" i="2"/>
  <c r="L143590" i="2"/>
  <c r="L143591" i="2"/>
  <c r="L143592" i="2"/>
  <c r="L143593" i="2"/>
  <c r="L143594" i="2"/>
  <c r="L143595" i="2"/>
  <c r="L143596" i="2"/>
  <c r="L143597" i="2"/>
  <c r="L143598" i="2"/>
  <c r="L143599" i="2"/>
  <c r="L143600" i="2"/>
  <c r="L143601" i="2"/>
  <c r="L143602" i="2"/>
  <c r="L143603" i="2"/>
  <c r="L143604" i="2"/>
  <c r="L143605" i="2"/>
  <c r="L143606" i="2"/>
  <c r="L143607" i="2"/>
  <c r="L143608" i="2"/>
  <c r="L143609" i="2"/>
  <c r="L143610" i="2"/>
  <c r="L143611" i="2"/>
  <c r="L143612" i="2"/>
  <c r="L143613" i="2"/>
  <c r="L143614" i="2"/>
  <c r="L143615" i="2"/>
  <c r="L143616" i="2"/>
  <c r="L143617" i="2"/>
  <c r="L143618" i="2"/>
  <c r="L143619" i="2"/>
  <c r="L143620" i="2"/>
  <c r="L143621" i="2"/>
  <c r="L143622" i="2"/>
  <c r="L143623" i="2"/>
  <c r="L143624" i="2"/>
  <c r="L143625" i="2"/>
  <c r="L143626" i="2"/>
  <c r="L143627" i="2"/>
  <c r="L143628" i="2"/>
  <c r="L143629" i="2"/>
  <c r="L143630" i="2"/>
  <c r="L143631" i="2"/>
  <c r="L143632" i="2"/>
  <c r="L143633" i="2"/>
  <c r="L143634" i="2"/>
  <c r="L143635" i="2"/>
  <c r="L143636" i="2"/>
  <c r="L143637" i="2"/>
  <c r="L143638" i="2"/>
  <c r="L143639" i="2"/>
  <c r="L143640" i="2"/>
  <c r="L143641" i="2"/>
  <c r="L143642" i="2"/>
  <c r="L143643" i="2"/>
  <c r="L143644" i="2"/>
  <c r="L143645" i="2"/>
  <c r="L143646" i="2"/>
  <c r="L143647" i="2"/>
  <c r="L143648" i="2"/>
  <c r="L143649" i="2"/>
  <c r="L143650" i="2"/>
  <c r="L143651" i="2"/>
  <c r="L143652" i="2"/>
  <c r="L143653" i="2"/>
  <c r="L143654" i="2"/>
  <c r="L143655" i="2"/>
  <c r="L143656" i="2"/>
  <c r="L143657" i="2"/>
  <c r="L143658" i="2"/>
  <c r="L143659" i="2"/>
  <c r="L143660" i="2"/>
  <c r="L143661" i="2"/>
  <c r="L143662" i="2"/>
  <c r="L143663" i="2"/>
  <c r="L143664" i="2"/>
  <c r="L143665" i="2"/>
  <c r="L143666" i="2"/>
  <c r="L143667" i="2"/>
  <c r="L143668" i="2"/>
  <c r="L143669" i="2"/>
  <c r="L143670" i="2"/>
  <c r="L143671" i="2"/>
  <c r="L143672" i="2"/>
  <c r="L143673" i="2"/>
  <c r="L143674" i="2"/>
  <c r="L143675" i="2"/>
  <c r="L143676" i="2"/>
  <c r="L143677" i="2"/>
  <c r="L143678" i="2"/>
  <c r="L143679" i="2"/>
  <c r="L143680" i="2"/>
  <c r="L143681" i="2"/>
  <c r="L143682" i="2"/>
  <c r="L143683" i="2"/>
  <c r="L143684" i="2"/>
  <c r="L143685" i="2"/>
  <c r="L143686" i="2"/>
  <c r="L143687" i="2"/>
  <c r="L143688" i="2"/>
  <c r="L143689" i="2"/>
  <c r="L143690" i="2"/>
  <c r="L143691" i="2"/>
  <c r="L143692" i="2"/>
  <c r="L143693" i="2"/>
  <c r="L143694" i="2"/>
  <c r="L143695" i="2"/>
  <c r="L143696" i="2"/>
  <c r="L143697" i="2"/>
  <c r="L143698" i="2"/>
  <c r="L143699" i="2"/>
  <c r="L143700" i="2"/>
  <c r="L143701" i="2"/>
  <c r="L143702" i="2"/>
  <c r="L143703" i="2"/>
  <c r="L143704" i="2"/>
  <c r="L143705" i="2"/>
  <c r="L143706" i="2"/>
  <c r="L143707" i="2"/>
  <c r="L143708" i="2"/>
  <c r="L143709" i="2"/>
  <c r="L143710" i="2"/>
  <c r="L143711" i="2"/>
  <c r="L143712" i="2"/>
  <c r="L143713" i="2"/>
  <c r="L143714" i="2"/>
  <c r="L143715" i="2"/>
  <c r="L143716" i="2"/>
  <c r="L143717" i="2"/>
  <c r="L143718" i="2"/>
  <c r="L143719" i="2"/>
  <c r="L143720" i="2"/>
  <c r="L143721" i="2"/>
  <c r="L143722" i="2"/>
  <c r="L143723" i="2"/>
  <c r="L143724" i="2"/>
  <c r="L143725" i="2"/>
  <c r="L143726" i="2"/>
  <c r="L143727" i="2"/>
  <c r="L143728" i="2"/>
  <c r="L143729" i="2"/>
  <c r="L143730" i="2"/>
  <c r="L143731" i="2"/>
  <c r="L143732" i="2"/>
  <c r="L143733" i="2"/>
  <c r="L143734" i="2"/>
  <c r="L143735" i="2"/>
  <c r="L143736" i="2"/>
  <c r="L143737" i="2"/>
  <c r="L143738" i="2"/>
  <c r="L143739" i="2"/>
  <c r="L143740" i="2"/>
  <c r="L143741" i="2"/>
  <c r="L143742" i="2"/>
  <c r="L143743" i="2"/>
  <c r="L143744" i="2"/>
  <c r="L143745" i="2"/>
  <c r="L143746" i="2"/>
  <c r="L143747" i="2"/>
  <c r="L143748" i="2"/>
  <c r="L143749" i="2"/>
  <c r="L143750" i="2"/>
  <c r="L143751" i="2"/>
  <c r="L143752" i="2"/>
  <c r="L143753" i="2"/>
  <c r="L143754" i="2"/>
  <c r="L143755" i="2"/>
  <c r="L143756" i="2"/>
  <c r="L143757" i="2"/>
  <c r="L143758" i="2"/>
  <c r="L143759" i="2"/>
  <c r="L143760" i="2"/>
  <c r="L143761" i="2"/>
  <c r="L143762" i="2"/>
  <c r="L143763" i="2"/>
  <c r="L143764" i="2"/>
  <c r="L143765" i="2"/>
  <c r="L143766" i="2"/>
  <c r="L143767" i="2"/>
  <c r="L143768" i="2"/>
  <c r="L143769" i="2"/>
  <c r="L143770" i="2"/>
  <c r="L143771" i="2"/>
  <c r="L143772" i="2"/>
  <c r="L143773" i="2"/>
  <c r="L143774" i="2"/>
  <c r="L143775" i="2"/>
  <c r="L143776" i="2"/>
  <c r="L143777" i="2"/>
  <c r="L143778" i="2"/>
  <c r="L143779" i="2"/>
  <c r="L143780" i="2"/>
  <c r="L143781" i="2"/>
  <c r="L143782" i="2"/>
  <c r="L143783" i="2"/>
  <c r="L143784" i="2"/>
  <c r="L143785" i="2"/>
  <c r="L143786" i="2"/>
  <c r="L143787" i="2"/>
  <c r="L143788" i="2"/>
  <c r="L143789" i="2"/>
  <c r="L143790" i="2"/>
  <c r="L143791" i="2"/>
  <c r="L143792" i="2"/>
  <c r="L143793" i="2"/>
  <c r="L143794" i="2"/>
  <c r="L143795" i="2"/>
  <c r="L143796" i="2"/>
  <c r="L143797" i="2"/>
  <c r="L143798" i="2"/>
  <c r="L143799" i="2"/>
  <c r="L143800" i="2"/>
  <c r="L143801" i="2"/>
  <c r="L143802" i="2"/>
  <c r="L143803" i="2"/>
  <c r="L143804" i="2"/>
  <c r="L143805" i="2"/>
  <c r="L143806" i="2"/>
  <c r="L143807" i="2"/>
  <c r="L143808" i="2"/>
  <c r="L143809" i="2"/>
  <c r="L143810" i="2"/>
  <c r="L143811" i="2"/>
  <c r="L143812" i="2"/>
  <c r="L143813" i="2"/>
  <c r="L143814" i="2"/>
  <c r="L143815" i="2"/>
  <c r="L143816" i="2"/>
  <c r="L143817" i="2"/>
  <c r="L143818" i="2"/>
  <c r="L143819" i="2"/>
  <c r="L143820" i="2"/>
  <c r="L143821" i="2"/>
  <c r="L143822" i="2"/>
  <c r="L143823" i="2"/>
  <c r="L143824" i="2"/>
  <c r="L143825" i="2"/>
  <c r="L143826" i="2"/>
  <c r="L143827" i="2"/>
  <c r="L143828" i="2"/>
  <c r="L143829" i="2"/>
  <c r="L143830" i="2"/>
  <c r="L143831" i="2"/>
  <c r="L143832" i="2"/>
  <c r="L143833" i="2"/>
  <c r="L143834" i="2"/>
  <c r="L143835" i="2"/>
  <c r="L143836" i="2"/>
  <c r="L143837" i="2"/>
  <c r="L143838" i="2"/>
  <c r="L143839" i="2"/>
  <c r="L143840" i="2"/>
  <c r="L143841" i="2"/>
  <c r="L143842" i="2"/>
  <c r="L143843" i="2"/>
  <c r="L143844" i="2"/>
  <c r="L143845" i="2"/>
  <c r="L143846" i="2"/>
  <c r="L143847" i="2"/>
  <c r="L143848" i="2"/>
  <c r="L143849" i="2"/>
  <c r="L143850" i="2"/>
  <c r="L143851" i="2"/>
  <c r="L143852" i="2"/>
  <c r="L143853" i="2"/>
  <c r="L143854" i="2"/>
  <c r="L143855" i="2"/>
  <c r="L143856" i="2"/>
  <c r="L143857" i="2"/>
  <c r="L143858" i="2"/>
  <c r="L143859" i="2"/>
  <c r="L143860" i="2"/>
  <c r="L143861" i="2"/>
  <c r="L143862" i="2"/>
  <c r="L143863" i="2"/>
  <c r="L143864" i="2"/>
  <c r="L143865" i="2"/>
  <c r="L143866" i="2"/>
  <c r="L143867" i="2"/>
  <c r="L143868" i="2"/>
  <c r="L143869" i="2"/>
  <c r="L143870" i="2"/>
  <c r="L143871" i="2"/>
  <c r="L143872" i="2"/>
  <c r="L143873" i="2"/>
  <c r="L143874" i="2"/>
  <c r="L143875" i="2"/>
  <c r="L143876" i="2"/>
  <c r="L143877" i="2"/>
  <c r="L143878" i="2"/>
  <c r="L143879" i="2"/>
  <c r="L143880" i="2"/>
  <c r="L143881" i="2"/>
  <c r="L143882" i="2"/>
  <c r="L143883" i="2"/>
  <c r="L143884" i="2"/>
  <c r="L143885" i="2"/>
  <c r="L143886" i="2"/>
  <c r="L143887" i="2"/>
  <c r="L143888" i="2"/>
  <c r="L143889" i="2"/>
  <c r="L143890" i="2"/>
  <c r="L143891" i="2"/>
  <c r="L143892" i="2"/>
  <c r="L143893" i="2"/>
  <c r="L143894" i="2"/>
  <c r="L143895" i="2"/>
  <c r="L143896" i="2"/>
  <c r="L143897" i="2"/>
  <c r="L143898" i="2"/>
  <c r="L143899" i="2"/>
  <c r="L143900" i="2"/>
  <c r="L143901" i="2"/>
  <c r="L143902" i="2"/>
  <c r="L143903" i="2"/>
  <c r="L143904" i="2"/>
  <c r="L143905" i="2"/>
  <c r="L143906" i="2"/>
  <c r="L143907" i="2"/>
  <c r="L143908" i="2"/>
  <c r="L143909" i="2"/>
  <c r="L143910" i="2"/>
  <c r="L143911" i="2"/>
  <c r="L143912" i="2"/>
  <c r="L143913" i="2"/>
  <c r="L143914" i="2"/>
  <c r="L143915" i="2"/>
  <c r="L143916" i="2"/>
  <c r="L143917" i="2"/>
  <c r="L143918" i="2"/>
  <c r="L143919" i="2"/>
  <c r="L143920" i="2"/>
  <c r="L143921" i="2"/>
  <c r="L143922" i="2"/>
  <c r="L143923" i="2"/>
  <c r="L143924" i="2"/>
  <c r="L143925" i="2"/>
  <c r="L143926" i="2"/>
  <c r="L143927" i="2"/>
  <c r="L143928" i="2"/>
  <c r="L143929" i="2"/>
  <c r="L143930" i="2"/>
  <c r="L143931" i="2"/>
  <c r="L143932" i="2"/>
  <c r="L143933" i="2"/>
  <c r="L143934" i="2"/>
  <c r="L143935" i="2"/>
  <c r="L143936" i="2"/>
  <c r="L143937" i="2"/>
  <c r="L143938" i="2"/>
  <c r="L143939" i="2"/>
  <c r="L143940" i="2"/>
  <c r="L143941" i="2"/>
  <c r="L143942" i="2"/>
  <c r="L143943" i="2"/>
  <c r="L143944" i="2"/>
  <c r="L143945" i="2"/>
  <c r="L143946" i="2"/>
  <c r="L143947" i="2"/>
  <c r="L143948" i="2"/>
  <c r="L143949" i="2"/>
  <c r="L143950" i="2"/>
  <c r="L143951" i="2"/>
  <c r="L143952" i="2"/>
  <c r="L143953" i="2"/>
  <c r="L143954" i="2"/>
  <c r="L143955" i="2"/>
  <c r="L143956" i="2"/>
  <c r="L143957" i="2"/>
  <c r="L143958" i="2"/>
  <c r="L143959" i="2"/>
  <c r="L143960" i="2"/>
  <c r="L143961" i="2"/>
  <c r="L143962" i="2"/>
  <c r="L143963" i="2"/>
  <c r="L143964" i="2"/>
  <c r="L143965" i="2"/>
  <c r="L143966" i="2"/>
  <c r="L143967" i="2"/>
  <c r="L143968" i="2"/>
  <c r="L143969" i="2"/>
  <c r="L143970" i="2"/>
  <c r="L143971" i="2"/>
  <c r="L143972" i="2"/>
  <c r="L143973" i="2"/>
  <c r="L143974" i="2"/>
  <c r="L143975" i="2"/>
  <c r="L143976" i="2"/>
  <c r="L143977" i="2"/>
  <c r="L143978" i="2"/>
  <c r="L143979" i="2"/>
  <c r="L143980" i="2"/>
  <c r="L143981" i="2"/>
  <c r="L143982" i="2"/>
  <c r="L143983" i="2"/>
  <c r="L143984" i="2"/>
  <c r="L143985" i="2"/>
  <c r="L143986" i="2"/>
  <c r="L143987" i="2"/>
  <c r="L143988" i="2"/>
  <c r="L143989" i="2"/>
  <c r="L143990" i="2"/>
  <c r="L143991" i="2"/>
  <c r="L143992" i="2"/>
  <c r="L143993" i="2"/>
  <c r="L143994" i="2"/>
  <c r="L143995" i="2"/>
  <c r="L143996" i="2"/>
  <c r="L143997" i="2"/>
  <c r="L143998" i="2"/>
  <c r="L143999" i="2"/>
  <c r="L144000" i="2"/>
  <c r="L144001" i="2"/>
  <c r="L144002" i="2"/>
  <c r="L144003" i="2"/>
  <c r="L144004" i="2"/>
  <c r="L144005" i="2"/>
  <c r="L144006" i="2"/>
  <c r="L144007" i="2"/>
  <c r="L144008" i="2"/>
  <c r="L144009" i="2"/>
  <c r="L144010" i="2"/>
  <c r="L144011" i="2"/>
  <c r="L144012" i="2"/>
  <c r="L144013" i="2"/>
  <c r="L144014" i="2"/>
  <c r="L144015" i="2"/>
  <c r="L144016" i="2"/>
  <c r="L144017" i="2"/>
  <c r="L144018" i="2"/>
  <c r="L144019" i="2"/>
  <c r="L144020" i="2"/>
  <c r="L144021" i="2"/>
  <c r="L144022" i="2"/>
  <c r="L144023" i="2"/>
  <c r="L144024" i="2"/>
  <c r="L144025" i="2"/>
  <c r="L144026" i="2"/>
  <c r="L144027" i="2"/>
  <c r="L144028" i="2"/>
  <c r="L144029" i="2"/>
  <c r="L144030" i="2"/>
  <c r="L144031" i="2"/>
  <c r="L144032" i="2"/>
  <c r="L144033" i="2"/>
  <c r="L144034" i="2"/>
  <c r="L144035" i="2"/>
  <c r="L144036" i="2"/>
  <c r="L144037" i="2"/>
  <c r="L144038" i="2"/>
  <c r="L144039" i="2"/>
  <c r="L144040" i="2"/>
  <c r="L144041" i="2"/>
  <c r="L144042" i="2"/>
  <c r="L144043" i="2"/>
  <c r="L144044" i="2"/>
  <c r="L144045" i="2"/>
  <c r="L144046" i="2"/>
  <c r="L144047" i="2"/>
  <c r="L144048" i="2"/>
  <c r="L144049" i="2"/>
  <c r="L144050" i="2"/>
  <c r="L144051" i="2"/>
  <c r="L144052" i="2"/>
  <c r="L144053" i="2"/>
  <c r="L144054" i="2"/>
  <c r="L144055" i="2"/>
  <c r="L144056" i="2"/>
  <c r="L144057" i="2"/>
  <c r="L144058" i="2"/>
  <c r="L144059" i="2"/>
  <c r="L144060" i="2"/>
  <c r="L144061" i="2"/>
  <c r="L144062" i="2"/>
  <c r="L144063" i="2"/>
  <c r="L144064" i="2"/>
  <c r="L144065" i="2"/>
  <c r="L144066" i="2"/>
  <c r="L144067" i="2"/>
  <c r="L144068" i="2"/>
  <c r="L144069" i="2"/>
  <c r="L144070" i="2"/>
  <c r="L144071" i="2"/>
  <c r="L144072" i="2"/>
  <c r="L144073" i="2"/>
  <c r="L144074" i="2"/>
  <c r="L144075" i="2"/>
  <c r="L144076" i="2"/>
  <c r="L144077" i="2"/>
  <c r="L144078" i="2"/>
  <c r="L144079" i="2"/>
  <c r="L144080" i="2"/>
  <c r="L144081" i="2"/>
  <c r="L144082" i="2"/>
  <c r="L144083" i="2"/>
  <c r="L144084" i="2"/>
  <c r="L144085" i="2"/>
  <c r="L144086" i="2"/>
  <c r="L144087" i="2"/>
  <c r="L144088" i="2"/>
  <c r="L144089" i="2"/>
  <c r="L144090" i="2"/>
  <c r="L144091" i="2"/>
  <c r="L144092" i="2"/>
  <c r="L144093" i="2"/>
  <c r="L144094" i="2"/>
  <c r="L144095" i="2"/>
  <c r="L144096" i="2"/>
  <c r="L144097" i="2"/>
  <c r="L144098" i="2"/>
  <c r="L144099" i="2"/>
  <c r="L144100" i="2"/>
  <c r="L144101" i="2"/>
  <c r="L144102" i="2"/>
  <c r="L144103" i="2"/>
  <c r="L144104" i="2"/>
  <c r="L144105" i="2"/>
  <c r="L144106" i="2"/>
  <c r="L144107" i="2"/>
  <c r="L144108" i="2"/>
  <c r="L144109" i="2"/>
  <c r="L144110" i="2"/>
  <c r="L144111" i="2"/>
  <c r="L144112" i="2"/>
  <c r="L144113" i="2"/>
  <c r="L144114" i="2"/>
  <c r="L144115" i="2"/>
  <c r="L144116" i="2"/>
  <c r="L144117" i="2"/>
  <c r="L144118" i="2"/>
  <c r="L144119" i="2"/>
  <c r="L144120" i="2"/>
  <c r="L144121" i="2"/>
  <c r="L144122" i="2"/>
  <c r="L144123" i="2"/>
  <c r="L144124" i="2"/>
  <c r="L144125" i="2"/>
  <c r="L144126" i="2"/>
  <c r="L144127" i="2"/>
  <c r="L144128" i="2"/>
  <c r="L144129" i="2"/>
  <c r="L144130" i="2"/>
  <c r="L144131" i="2"/>
  <c r="L144132" i="2"/>
  <c r="L144133" i="2"/>
  <c r="L144134" i="2"/>
  <c r="L144135" i="2"/>
  <c r="L144136" i="2"/>
  <c r="L144137" i="2"/>
  <c r="L144138" i="2"/>
  <c r="L144139" i="2"/>
  <c r="L144140" i="2"/>
  <c r="L144141" i="2"/>
  <c r="L144142" i="2"/>
  <c r="L144143" i="2"/>
  <c r="L144144" i="2"/>
  <c r="L144145" i="2"/>
  <c r="L144146" i="2"/>
  <c r="L144147" i="2"/>
  <c r="L144148" i="2"/>
  <c r="L144149" i="2"/>
  <c r="L144150" i="2"/>
  <c r="L144151" i="2"/>
  <c r="L144152" i="2"/>
  <c r="L144153" i="2"/>
  <c r="L144154" i="2"/>
  <c r="L144155" i="2"/>
  <c r="L144156" i="2"/>
  <c r="L144157" i="2"/>
  <c r="L144158" i="2"/>
  <c r="L144159" i="2"/>
  <c r="L144160" i="2"/>
  <c r="L144161" i="2"/>
  <c r="L144162" i="2"/>
  <c r="L144163" i="2"/>
  <c r="L144164" i="2"/>
  <c r="L144165" i="2"/>
  <c r="L144166" i="2"/>
  <c r="L144167" i="2"/>
  <c r="L144168" i="2"/>
  <c r="L144169" i="2"/>
  <c r="L144170" i="2"/>
  <c r="L144171" i="2"/>
  <c r="L144172" i="2"/>
  <c r="L144173" i="2"/>
  <c r="L144174" i="2"/>
  <c r="L144175" i="2"/>
  <c r="L144176" i="2"/>
  <c r="L144177" i="2"/>
  <c r="L144178" i="2"/>
  <c r="L144179" i="2"/>
  <c r="L144180" i="2"/>
  <c r="L144181" i="2"/>
  <c r="L144182" i="2"/>
  <c r="L144183" i="2"/>
  <c r="L144184" i="2"/>
  <c r="L144185" i="2"/>
  <c r="L144186" i="2"/>
  <c r="L144187" i="2"/>
  <c r="L144188" i="2"/>
  <c r="L144189" i="2"/>
  <c r="L144190" i="2"/>
  <c r="L144191" i="2"/>
  <c r="L144192" i="2"/>
  <c r="L144193" i="2"/>
  <c r="L144194" i="2"/>
  <c r="L144195" i="2"/>
  <c r="L144196" i="2"/>
  <c r="L144197" i="2"/>
  <c r="L144198" i="2"/>
  <c r="L144199" i="2"/>
  <c r="L144200" i="2"/>
  <c r="L144201" i="2"/>
  <c r="L144202" i="2"/>
  <c r="L144203" i="2"/>
  <c r="L144204" i="2"/>
  <c r="L144205" i="2"/>
  <c r="L144206" i="2"/>
  <c r="L144207" i="2"/>
  <c r="L144208" i="2"/>
  <c r="L144209" i="2"/>
  <c r="L144210" i="2"/>
  <c r="L144211" i="2"/>
  <c r="L144212" i="2"/>
  <c r="L144213" i="2"/>
  <c r="L144214" i="2"/>
  <c r="L144215" i="2"/>
  <c r="L144216" i="2"/>
  <c r="L144217" i="2"/>
  <c r="L144218" i="2"/>
  <c r="L144219" i="2"/>
  <c r="L144220" i="2"/>
  <c r="L144221" i="2"/>
  <c r="L144222" i="2"/>
  <c r="L144223" i="2"/>
  <c r="L144224" i="2"/>
  <c r="L144225" i="2"/>
  <c r="L144226" i="2"/>
  <c r="L144227" i="2"/>
  <c r="L144228" i="2"/>
  <c r="L144229" i="2"/>
  <c r="L144230" i="2"/>
  <c r="L144231" i="2"/>
  <c r="L144232" i="2"/>
  <c r="L144233" i="2"/>
  <c r="L144234" i="2"/>
  <c r="L144235" i="2"/>
  <c r="L144236" i="2"/>
  <c r="L144237" i="2"/>
  <c r="L144238" i="2"/>
  <c r="L144239" i="2"/>
  <c r="L144240" i="2"/>
  <c r="L144241" i="2"/>
  <c r="L144242" i="2"/>
  <c r="L144243" i="2"/>
  <c r="L144244" i="2"/>
  <c r="L144245" i="2"/>
  <c r="L144246" i="2"/>
  <c r="L144247" i="2"/>
  <c r="L144248" i="2"/>
  <c r="L144249" i="2"/>
  <c r="L144250" i="2"/>
  <c r="L144251" i="2"/>
  <c r="L144252" i="2"/>
  <c r="L144253" i="2"/>
  <c r="L144254" i="2"/>
  <c r="L144255" i="2"/>
  <c r="L144256" i="2"/>
  <c r="L144257" i="2"/>
  <c r="L144258" i="2"/>
  <c r="L144259" i="2"/>
  <c r="L144260" i="2"/>
  <c r="L144261" i="2"/>
  <c r="L144262" i="2"/>
  <c r="L144263" i="2"/>
  <c r="L144264" i="2"/>
  <c r="L144265" i="2"/>
  <c r="L144266" i="2"/>
  <c r="L144267" i="2"/>
  <c r="L144268" i="2"/>
  <c r="L144269" i="2"/>
  <c r="L144270" i="2"/>
  <c r="L144271" i="2"/>
  <c r="L144272" i="2"/>
  <c r="L144273" i="2"/>
  <c r="L144274" i="2"/>
  <c r="L144275" i="2"/>
  <c r="L144276" i="2"/>
  <c r="L144277" i="2"/>
  <c r="L144278" i="2"/>
  <c r="L144279" i="2"/>
  <c r="L144280" i="2"/>
  <c r="L144281" i="2"/>
  <c r="L144282" i="2"/>
  <c r="L144283" i="2"/>
  <c r="L144284" i="2"/>
  <c r="L144285" i="2"/>
  <c r="L144286" i="2"/>
  <c r="L144287" i="2"/>
  <c r="L144288" i="2"/>
  <c r="L144289" i="2"/>
  <c r="L144290" i="2"/>
  <c r="L144291" i="2"/>
  <c r="L144292" i="2"/>
  <c r="L144293" i="2"/>
  <c r="L144294" i="2"/>
  <c r="L144295" i="2"/>
  <c r="L144296" i="2"/>
  <c r="L144297" i="2"/>
  <c r="L144298" i="2"/>
  <c r="L144299" i="2"/>
  <c r="L144300" i="2"/>
  <c r="L144301" i="2"/>
  <c r="L144302" i="2"/>
  <c r="L144303" i="2"/>
  <c r="L144304" i="2"/>
  <c r="L144305" i="2"/>
  <c r="L144306" i="2"/>
  <c r="L144307" i="2"/>
  <c r="L144308" i="2"/>
  <c r="L144309" i="2"/>
  <c r="L144310" i="2"/>
  <c r="L144311" i="2"/>
  <c r="L144312" i="2"/>
  <c r="L144313" i="2"/>
  <c r="L144314" i="2"/>
  <c r="L144315" i="2"/>
  <c r="L144316" i="2"/>
  <c r="L144317" i="2"/>
  <c r="L144318" i="2"/>
  <c r="L144319" i="2"/>
  <c r="L144320" i="2"/>
  <c r="L144321" i="2"/>
  <c r="L144322" i="2"/>
  <c r="L144323" i="2"/>
  <c r="L144324" i="2"/>
  <c r="L144325" i="2"/>
  <c r="L144326" i="2"/>
  <c r="L144327" i="2"/>
  <c r="L144328" i="2"/>
  <c r="L144329" i="2"/>
  <c r="L144330" i="2"/>
  <c r="L144331" i="2"/>
  <c r="L144332" i="2"/>
  <c r="L144333" i="2"/>
  <c r="L144334" i="2"/>
  <c r="L144335" i="2"/>
  <c r="L144336" i="2"/>
  <c r="L144337" i="2"/>
  <c r="L144338" i="2"/>
  <c r="L144339" i="2"/>
  <c r="L144340" i="2"/>
  <c r="L144341" i="2"/>
  <c r="L144342" i="2"/>
  <c r="L144343" i="2"/>
  <c r="L144344" i="2"/>
  <c r="L144345" i="2"/>
  <c r="L144346" i="2"/>
  <c r="L144347" i="2"/>
  <c r="L144348" i="2"/>
  <c r="L144349" i="2"/>
  <c r="L144350" i="2"/>
  <c r="L144351" i="2"/>
  <c r="L144352" i="2"/>
  <c r="L144353" i="2"/>
  <c r="L144354" i="2"/>
  <c r="L144355" i="2"/>
  <c r="L144356" i="2"/>
  <c r="L144357" i="2"/>
  <c r="L144358" i="2"/>
  <c r="L144359" i="2"/>
  <c r="L144360" i="2"/>
  <c r="L144361" i="2"/>
  <c r="L144362" i="2"/>
  <c r="L144363" i="2"/>
  <c r="L144364" i="2"/>
  <c r="L144365" i="2"/>
  <c r="L144366" i="2"/>
  <c r="L144367" i="2"/>
  <c r="L144368" i="2"/>
  <c r="L144369" i="2"/>
  <c r="L144370" i="2"/>
  <c r="L144371" i="2"/>
  <c r="L144372" i="2"/>
  <c r="L144373" i="2"/>
  <c r="L144374" i="2"/>
  <c r="L144375" i="2"/>
  <c r="L144376" i="2"/>
  <c r="L144377" i="2"/>
  <c r="L144378" i="2"/>
  <c r="L144379" i="2"/>
  <c r="L144380" i="2"/>
  <c r="L144381" i="2"/>
  <c r="L144382" i="2"/>
  <c r="L144383" i="2"/>
  <c r="L144384" i="2"/>
  <c r="L144385" i="2"/>
  <c r="L144386" i="2"/>
  <c r="L144387" i="2"/>
  <c r="L144388" i="2"/>
  <c r="L144389" i="2"/>
  <c r="L144390" i="2"/>
  <c r="L144391" i="2"/>
  <c r="L144392" i="2"/>
  <c r="L144393" i="2"/>
  <c r="L144394" i="2"/>
  <c r="L144395" i="2"/>
  <c r="L144396" i="2"/>
  <c r="L144397" i="2"/>
  <c r="L144398" i="2"/>
  <c r="L144399" i="2"/>
  <c r="L144400" i="2"/>
  <c r="L144401" i="2"/>
  <c r="L144402" i="2"/>
  <c r="L144403" i="2"/>
  <c r="L144404" i="2"/>
  <c r="L144405" i="2"/>
  <c r="L144406" i="2"/>
  <c r="L144407" i="2"/>
  <c r="L144408" i="2"/>
  <c r="L144409" i="2"/>
  <c r="L144410" i="2"/>
  <c r="L144411" i="2"/>
  <c r="L144412" i="2"/>
  <c r="L144413" i="2"/>
  <c r="L144414" i="2"/>
  <c r="L144415" i="2"/>
  <c r="L144416" i="2"/>
  <c r="L144417" i="2"/>
  <c r="L144418" i="2"/>
  <c r="L144419" i="2"/>
  <c r="L144420" i="2"/>
  <c r="L144421" i="2"/>
  <c r="L144422" i="2"/>
  <c r="L144423" i="2"/>
  <c r="L144424" i="2"/>
  <c r="L144425" i="2"/>
  <c r="L144426" i="2"/>
  <c r="L144427" i="2"/>
  <c r="L144428" i="2"/>
  <c r="L144429" i="2"/>
  <c r="L144430" i="2"/>
  <c r="L144431" i="2"/>
  <c r="L144432" i="2"/>
  <c r="L144433" i="2"/>
  <c r="L144434" i="2"/>
  <c r="L144435" i="2"/>
  <c r="L144436" i="2"/>
  <c r="L144437" i="2"/>
  <c r="L144438" i="2"/>
  <c r="L144439" i="2"/>
  <c r="L144440" i="2"/>
  <c r="L144441" i="2"/>
  <c r="L144442" i="2"/>
  <c r="L144443" i="2"/>
  <c r="L144444" i="2"/>
  <c r="L144445" i="2"/>
  <c r="L144446" i="2"/>
  <c r="L144447" i="2"/>
  <c r="L144448" i="2"/>
  <c r="L144449" i="2"/>
  <c r="L144450" i="2"/>
  <c r="L144451" i="2"/>
  <c r="L144452" i="2"/>
  <c r="L144453" i="2"/>
  <c r="L144454" i="2"/>
  <c r="L144455" i="2"/>
  <c r="L144456" i="2"/>
  <c r="L144457" i="2"/>
  <c r="L144458" i="2"/>
  <c r="L144459" i="2"/>
  <c r="L144460" i="2"/>
  <c r="L144461" i="2"/>
  <c r="L144462" i="2"/>
  <c r="L144463" i="2"/>
  <c r="L144464" i="2"/>
  <c r="L144465" i="2"/>
  <c r="L144466" i="2"/>
  <c r="L144467" i="2"/>
  <c r="L144468" i="2"/>
  <c r="L144469" i="2"/>
  <c r="L144470" i="2"/>
  <c r="L144471" i="2"/>
  <c r="L144472" i="2"/>
  <c r="L144473" i="2"/>
  <c r="L144474" i="2"/>
  <c r="L144475" i="2"/>
  <c r="L144476" i="2"/>
  <c r="L144477" i="2"/>
  <c r="L144478" i="2"/>
  <c r="L144479" i="2"/>
  <c r="L144480" i="2"/>
  <c r="L144481" i="2"/>
  <c r="L144482" i="2"/>
  <c r="L144483" i="2"/>
  <c r="L144484" i="2"/>
  <c r="L144485" i="2"/>
  <c r="L144486" i="2"/>
  <c r="L144487" i="2"/>
  <c r="L144488" i="2"/>
  <c r="L144489" i="2"/>
  <c r="L144490" i="2"/>
  <c r="L144491" i="2"/>
  <c r="L144492" i="2"/>
  <c r="L144493" i="2"/>
  <c r="L144494" i="2"/>
  <c r="L144495" i="2"/>
  <c r="L144496" i="2"/>
  <c r="L144497" i="2"/>
  <c r="L144498" i="2"/>
  <c r="L144499" i="2"/>
  <c r="L144500" i="2"/>
  <c r="L144501" i="2"/>
  <c r="L144502" i="2"/>
  <c r="L144503" i="2"/>
  <c r="L144504" i="2"/>
  <c r="L144505" i="2"/>
  <c r="L144506" i="2"/>
  <c r="L144507" i="2"/>
  <c r="L144508" i="2"/>
  <c r="L144509" i="2"/>
  <c r="L144510" i="2"/>
  <c r="L144511" i="2"/>
  <c r="L144512" i="2"/>
  <c r="L144513" i="2"/>
  <c r="L144514" i="2"/>
  <c r="L144515" i="2"/>
  <c r="L144516" i="2"/>
  <c r="L144517" i="2"/>
  <c r="L144518" i="2"/>
  <c r="L144519" i="2"/>
  <c r="L144520" i="2"/>
  <c r="L144521" i="2"/>
  <c r="L144522" i="2"/>
  <c r="L144523" i="2"/>
  <c r="L144524" i="2"/>
  <c r="L144525" i="2"/>
  <c r="L144526" i="2"/>
  <c r="L144527" i="2"/>
  <c r="L144528" i="2"/>
  <c r="L144529" i="2"/>
  <c r="L144530" i="2"/>
  <c r="L144531" i="2"/>
  <c r="L144532" i="2"/>
  <c r="L144533" i="2"/>
  <c r="L144534" i="2"/>
  <c r="L144535" i="2"/>
  <c r="L144536" i="2"/>
  <c r="L144537" i="2"/>
  <c r="L144538" i="2"/>
  <c r="L144539" i="2"/>
  <c r="L144540" i="2"/>
  <c r="L144541" i="2"/>
  <c r="L144542" i="2"/>
  <c r="L144543" i="2"/>
  <c r="L144544" i="2"/>
  <c r="L144545" i="2"/>
  <c r="L144546" i="2"/>
  <c r="L144547" i="2"/>
  <c r="L144548" i="2"/>
  <c r="L144549" i="2"/>
  <c r="L144550" i="2"/>
  <c r="L144551" i="2"/>
  <c r="L144552" i="2"/>
  <c r="L144553" i="2"/>
  <c r="L144554" i="2"/>
  <c r="L144555" i="2"/>
  <c r="L144556" i="2"/>
  <c r="L144557" i="2"/>
  <c r="L144558" i="2"/>
  <c r="L144559" i="2"/>
  <c r="L144560" i="2"/>
  <c r="L144561" i="2"/>
  <c r="L144562" i="2"/>
  <c r="L144563" i="2"/>
  <c r="L144564" i="2"/>
  <c r="L144565" i="2"/>
  <c r="L144566" i="2"/>
  <c r="L144567" i="2"/>
  <c r="L144568" i="2"/>
  <c r="L144569" i="2"/>
  <c r="L144570" i="2"/>
  <c r="L144571" i="2"/>
  <c r="L144572" i="2"/>
  <c r="L144573" i="2"/>
  <c r="L144574" i="2"/>
  <c r="L144575" i="2"/>
  <c r="L144576" i="2"/>
  <c r="L144577" i="2"/>
  <c r="L144578" i="2"/>
  <c r="L144579" i="2"/>
  <c r="L144580" i="2"/>
  <c r="L144581" i="2"/>
  <c r="L144582" i="2"/>
  <c r="L144583" i="2"/>
  <c r="L144584" i="2"/>
  <c r="L144585" i="2"/>
  <c r="L144586" i="2"/>
  <c r="L144587" i="2"/>
  <c r="L144588" i="2"/>
  <c r="L144589" i="2"/>
  <c r="L144590" i="2"/>
  <c r="L144591" i="2"/>
  <c r="L144592" i="2"/>
  <c r="L144593" i="2"/>
  <c r="L144594" i="2"/>
  <c r="L144595" i="2"/>
  <c r="L144596" i="2"/>
  <c r="L144597" i="2"/>
  <c r="L144598" i="2"/>
  <c r="L144599" i="2"/>
  <c r="L144600" i="2"/>
  <c r="L144601" i="2"/>
  <c r="L144602" i="2"/>
  <c r="L144603" i="2"/>
  <c r="L144604" i="2"/>
  <c r="L144605" i="2"/>
  <c r="L144606" i="2"/>
  <c r="L144607" i="2"/>
  <c r="L144608" i="2"/>
  <c r="L144609" i="2"/>
  <c r="L144610" i="2"/>
  <c r="L144611" i="2"/>
  <c r="L144612" i="2"/>
  <c r="L144613" i="2"/>
  <c r="L144614" i="2"/>
  <c r="L144615" i="2"/>
  <c r="L144616" i="2"/>
  <c r="L144617" i="2"/>
  <c r="L144618" i="2"/>
  <c r="L144619" i="2"/>
  <c r="L144620" i="2"/>
  <c r="L144621" i="2"/>
  <c r="L144622" i="2"/>
  <c r="L144623" i="2"/>
  <c r="L144624" i="2"/>
  <c r="L144625" i="2"/>
  <c r="L144626" i="2"/>
  <c r="L144627" i="2"/>
  <c r="L144628" i="2"/>
  <c r="L144629" i="2"/>
  <c r="L144630" i="2"/>
  <c r="L144631" i="2"/>
  <c r="L144632" i="2"/>
  <c r="L144633" i="2"/>
  <c r="L144634" i="2"/>
  <c r="L144635" i="2"/>
  <c r="L144636" i="2"/>
  <c r="L144637" i="2"/>
  <c r="L144638" i="2"/>
  <c r="L144639" i="2"/>
  <c r="L144640" i="2"/>
  <c r="L144641" i="2"/>
  <c r="L144642" i="2"/>
  <c r="L144643" i="2"/>
  <c r="L144644" i="2"/>
  <c r="L144645" i="2"/>
  <c r="L144646" i="2"/>
  <c r="L144647" i="2"/>
  <c r="L144648" i="2"/>
  <c r="L144649" i="2"/>
  <c r="L144650" i="2"/>
  <c r="L144651" i="2"/>
  <c r="L144652" i="2"/>
  <c r="L144653" i="2"/>
  <c r="L144654" i="2"/>
  <c r="L144655" i="2"/>
  <c r="L144656" i="2"/>
  <c r="L144657" i="2"/>
  <c r="L144658" i="2"/>
  <c r="L144659" i="2"/>
  <c r="L144660" i="2"/>
  <c r="L144661" i="2"/>
  <c r="L144662" i="2"/>
  <c r="L144663" i="2"/>
  <c r="L144664" i="2"/>
  <c r="L144665" i="2"/>
  <c r="L144666" i="2"/>
  <c r="L144667" i="2"/>
  <c r="L144668" i="2"/>
  <c r="L144669" i="2"/>
  <c r="L144670" i="2"/>
  <c r="L144671" i="2"/>
  <c r="L144672" i="2"/>
  <c r="L144673" i="2"/>
  <c r="L144674" i="2"/>
  <c r="L144675" i="2"/>
  <c r="L144676" i="2"/>
  <c r="L144677" i="2"/>
  <c r="L144678" i="2"/>
  <c r="L144679" i="2"/>
  <c r="L144680" i="2"/>
  <c r="L144681" i="2"/>
  <c r="L144682" i="2"/>
  <c r="L144683" i="2"/>
  <c r="L144684" i="2"/>
  <c r="L144685" i="2"/>
  <c r="L144686" i="2"/>
  <c r="L144687" i="2"/>
  <c r="L144688" i="2"/>
  <c r="L144689" i="2"/>
  <c r="L144690" i="2"/>
  <c r="L144691" i="2"/>
  <c r="L144692" i="2"/>
  <c r="L144693" i="2"/>
  <c r="L144694" i="2"/>
  <c r="L144695" i="2"/>
  <c r="L144696" i="2"/>
  <c r="L144697" i="2"/>
  <c r="L144698" i="2"/>
  <c r="L144699" i="2"/>
  <c r="L144700" i="2"/>
  <c r="L144701" i="2"/>
  <c r="L144702" i="2"/>
  <c r="L144703" i="2"/>
  <c r="L144704" i="2"/>
  <c r="L144705" i="2"/>
  <c r="L144706" i="2"/>
  <c r="L144707" i="2"/>
  <c r="L144708" i="2"/>
  <c r="L144709" i="2"/>
  <c r="L144710" i="2"/>
  <c r="L144711" i="2"/>
  <c r="L144712" i="2"/>
  <c r="L144713" i="2"/>
  <c r="L144714" i="2"/>
  <c r="L144715" i="2"/>
  <c r="L144716" i="2"/>
  <c r="L144717" i="2"/>
  <c r="L144718" i="2"/>
  <c r="L144719" i="2"/>
  <c r="L144720" i="2"/>
  <c r="L144721" i="2"/>
  <c r="L144722" i="2"/>
  <c r="L144723" i="2"/>
  <c r="L144724" i="2"/>
  <c r="L144725" i="2"/>
  <c r="L144726" i="2"/>
  <c r="L144727" i="2"/>
  <c r="L144728" i="2"/>
  <c r="L144729" i="2"/>
  <c r="L144730" i="2"/>
  <c r="L144731" i="2"/>
  <c r="L144732" i="2"/>
  <c r="L144733" i="2"/>
  <c r="L144734" i="2"/>
  <c r="L144735" i="2"/>
  <c r="L144736" i="2"/>
  <c r="L144737" i="2"/>
  <c r="L144738" i="2"/>
  <c r="L144739" i="2"/>
  <c r="L144740" i="2"/>
  <c r="L144741" i="2"/>
  <c r="L144742" i="2"/>
  <c r="L144743" i="2"/>
  <c r="L144744" i="2"/>
  <c r="L144745" i="2"/>
  <c r="L144746" i="2"/>
  <c r="L144747" i="2"/>
  <c r="L144748" i="2"/>
  <c r="L144749" i="2"/>
  <c r="L144750" i="2"/>
  <c r="L144751" i="2"/>
  <c r="L144752" i="2"/>
  <c r="L144753" i="2"/>
  <c r="L144754" i="2"/>
  <c r="L144755" i="2"/>
  <c r="L144756" i="2"/>
  <c r="L144757" i="2"/>
  <c r="L144758" i="2"/>
  <c r="L144759" i="2"/>
  <c r="L144760" i="2"/>
  <c r="L144761" i="2"/>
  <c r="L144762" i="2"/>
  <c r="L144763" i="2"/>
  <c r="L144764" i="2"/>
  <c r="L144765" i="2"/>
  <c r="L144766" i="2"/>
  <c r="L144767" i="2"/>
  <c r="L144768" i="2"/>
  <c r="L144769" i="2"/>
  <c r="L144770" i="2"/>
  <c r="L144771" i="2"/>
  <c r="L144772" i="2"/>
  <c r="L144773" i="2"/>
  <c r="L144774" i="2"/>
  <c r="L144775" i="2"/>
  <c r="L144776" i="2"/>
  <c r="L144777" i="2"/>
  <c r="L144778" i="2"/>
  <c r="L144779" i="2"/>
  <c r="L144780" i="2"/>
  <c r="L144781" i="2"/>
  <c r="L144782" i="2"/>
  <c r="L144783" i="2"/>
  <c r="L144784" i="2"/>
  <c r="L144785" i="2"/>
  <c r="L144786" i="2"/>
  <c r="L144787" i="2"/>
  <c r="L144788" i="2"/>
  <c r="L144789" i="2"/>
  <c r="L144790" i="2"/>
  <c r="L144791" i="2"/>
  <c r="L144792" i="2"/>
  <c r="L144793" i="2"/>
  <c r="L144794" i="2"/>
  <c r="L144795" i="2"/>
  <c r="L144796" i="2"/>
  <c r="L144797" i="2"/>
  <c r="L144798" i="2"/>
  <c r="L144799" i="2"/>
  <c r="L144800" i="2"/>
  <c r="L144801" i="2"/>
  <c r="L144802" i="2"/>
  <c r="L144803" i="2"/>
  <c r="L144804" i="2"/>
  <c r="L144805" i="2"/>
  <c r="L144806" i="2"/>
  <c r="L144807" i="2"/>
  <c r="L144808" i="2"/>
  <c r="L144809" i="2"/>
  <c r="L144810" i="2"/>
  <c r="L144811" i="2"/>
  <c r="L144812" i="2"/>
  <c r="L144813" i="2"/>
  <c r="L144814" i="2"/>
  <c r="L144815" i="2"/>
  <c r="L144816" i="2"/>
  <c r="L144817" i="2"/>
  <c r="L144818" i="2"/>
  <c r="L144819" i="2"/>
  <c r="L144820" i="2"/>
  <c r="L144821" i="2"/>
  <c r="L144822" i="2"/>
  <c r="L144823" i="2"/>
  <c r="L144824" i="2"/>
  <c r="L144825" i="2"/>
  <c r="L144826" i="2"/>
  <c r="L144827" i="2"/>
  <c r="L144828" i="2"/>
  <c r="L144829" i="2"/>
  <c r="L144830" i="2"/>
  <c r="L144831" i="2"/>
  <c r="L144832" i="2"/>
  <c r="L144833" i="2"/>
  <c r="L144834" i="2"/>
  <c r="L144835" i="2"/>
  <c r="L144836" i="2"/>
  <c r="L144837" i="2"/>
  <c r="L144838" i="2"/>
  <c r="L144839" i="2"/>
  <c r="L144840" i="2"/>
  <c r="L144841" i="2"/>
  <c r="L144842" i="2"/>
  <c r="L144843" i="2"/>
  <c r="L144844" i="2"/>
  <c r="L144845" i="2"/>
  <c r="L144846" i="2"/>
  <c r="L144847" i="2"/>
  <c r="L144848" i="2"/>
  <c r="L144849" i="2"/>
  <c r="L144850" i="2"/>
  <c r="L144851" i="2"/>
  <c r="L144852" i="2"/>
  <c r="L144853" i="2"/>
  <c r="L144854" i="2"/>
  <c r="L144855" i="2"/>
  <c r="L144856" i="2"/>
  <c r="L144857" i="2"/>
  <c r="L144858" i="2"/>
  <c r="L144859" i="2"/>
  <c r="L144860" i="2"/>
  <c r="L144861" i="2"/>
  <c r="L144862" i="2"/>
  <c r="L144863" i="2"/>
  <c r="L144864" i="2"/>
  <c r="L144865" i="2"/>
  <c r="L144866" i="2"/>
  <c r="L144867" i="2"/>
  <c r="L144868" i="2"/>
  <c r="L144869" i="2"/>
  <c r="L144870" i="2"/>
  <c r="L144871" i="2"/>
  <c r="L144872" i="2"/>
  <c r="L144873" i="2"/>
  <c r="L144874" i="2"/>
  <c r="L144875" i="2"/>
  <c r="L144876" i="2"/>
  <c r="L144877" i="2"/>
  <c r="L144878" i="2"/>
  <c r="L144879" i="2"/>
  <c r="L144880" i="2"/>
  <c r="L144881" i="2"/>
  <c r="L144882" i="2"/>
  <c r="L144883" i="2"/>
  <c r="L144884" i="2"/>
  <c r="L144885" i="2"/>
  <c r="L144886" i="2"/>
  <c r="L144887" i="2"/>
  <c r="L144888" i="2"/>
  <c r="L144889" i="2"/>
  <c r="L144890" i="2"/>
  <c r="L144891" i="2"/>
  <c r="L144892" i="2"/>
  <c r="L144893" i="2"/>
  <c r="L144894" i="2"/>
  <c r="L144895" i="2"/>
  <c r="L144896" i="2"/>
  <c r="L144897" i="2"/>
  <c r="L144898" i="2"/>
  <c r="L144899" i="2"/>
  <c r="L144900" i="2"/>
  <c r="L144901" i="2"/>
  <c r="L144902" i="2"/>
  <c r="L144903" i="2"/>
  <c r="L144904" i="2"/>
  <c r="L144905" i="2"/>
  <c r="L144906" i="2"/>
  <c r="L144907" i="2"/>
  <c r="L144908" i="2"/>
  <c r="L144909" i="2"/>
  <c r="L144910" i="2"/>
  <c r="L144911" i="2"/>
  <c r="L144912" i="2"/>
  <c r="L144913" i="2"/>
  <c r="L144914" i="2"/>
  <c r="L144915" i="2"/>
  <c r="L144916" i="2"/>
  <c r="L144917" i="2"/>
  <c r="L144918" i="2"/>
  <c r="L144919" i="2"/>
  <c r="L144920" i="2"/>
  <c r="L144921" i="2"/>
  <c r="L144922" i="2"/>
  <c r="L144923" i="2"/>
  <c r="L144924" i="2"/>
  <c r="L144925" i="2"/>
  <c r="L144926" i="2"/>
  <c r="L144927" i="2"/>
  <c r="L144928" i="2"/>
  <c r="L144929" i="2"/>
  <c r="L144930" i="2"/>
  <c r="L144931" i="2"/>
  <c r="L144932" i="2"/>
  <c r="L144933" i="2"/>
  <c r="L144934" i="2"/>
  <c r="L144935" i="2"/>
  <c r="L144936" i="2"/>
  <c r="L144937" i="2"/>
  <c r="L144938" i="2"/>
  <c r="L144939" i="2"/>
  <c r="L144940" i="2"/>
  <c r="L144941" i="2"/>
  <c r="L144942" i="2"/>
  <c r="L144943" i="2"/>
  <c r="L144944" i="2"/>
  <c r="L144945" i="2"/>
  <c r="L144946" i="2"/>
  <c r="L144947" i="2"/>
  <c r="L144948" i="2"/>
  <c r="L144949" i="2"/>
  <c r="L144950" i="2"/>
  <c r="L144951" i="2"/>
  <c r="L144952" i="2"/>
  <c r="L144953" i="2"/>
  <c r="L144954" i="2"/>
  <c r="L144955" i="2"/>
  <c r="L144956" i="2"/>
  <c r="L144957" i="2"/>
  <c r="L144958" i="2"/>
  <c r="L144959" i="2"/>
  <c r="L144960" i="2"/>
  <c r="L144961" i="2"/>
  <c r="L144962" i="2"/>
  <c r="L144963" i="2"/>
  <c r="L144964" i="2"/>
  <c r="L144965" i="2"/>
  <c r="L144966" i="2"/>
  <c r="L144967" i="2"/>
  <c r="L144968" i="2"/>
  <c r="L144969" i="2"/>
  <c r="L144970" i="2"/>
  <c r="L144971" i="2"/>
  <c r="L144972" i="2"/>
  <c r="L144973" i="2"/>
  <c r="L144974" i="2"/>
  <c r="L144975" i="2"/>
  <c r="L144976" i="2"/>
  <c r="L144977" i="2"/>
  <c r="L144978" i="2"/>
  <c r="L144979" i="2"/>
  <c r="L144980" i="2"/>
  <c r="L144981" i="2"/>
  <c r="L144982" i="2"/>
  <c r="L144983" i="2"/>
  <c r="L144984" i="2"/>
  <c r="L144985" i="2"/>
  <c r="L144986" i="2"/>
  <c r="L144987" i="2"/>
  <c r="L144988" i="2"/>
  <c r="L144989" i="2"/>
  <c r="L144990" i="2"/>
  <c r="L144991" i="2"/>
  <c r="L144992" i="2"/>
  <c r="L144993" i="2"/>
  <c r="L144994" i="2"/>
  <c r="L144995" i="2"/>
  <c r="L144996" i="2"/>
  <c r="L144997" i="2"/>
  <c r="L144998" i="2"/>
  <c r="L144999" i="2"/>
  <c r="L145000" i="2"/>
  <c r="L145001" i="2"/>
  <c r="L145002" i="2"/>
  <c r="L145003" i="2"/>
  <c r="L145004" i="2"/>
  <c r="L145005" i="2"/>
  <c r="L145006" i="2"/>
  <c r="L145007" i="2"/>
  <c r="L145008" i="2"/>
  <c r="L145009" i="2"/>
  <c r="L145010" i="2"/>
  <c r="L145011" i="2"/>
  <c r="L145012" i="2"/>
  <c r="L145013" i="2"/>
  <c r="L145014" i="2"/>
  <c r="L145015" i="2"/>
  <c r="L145016" i="2"/>
  <c r="L145017" i="2"/>
  <c r="L145018" i="2"/>
  <c r="L145019" i="2"/>
  <c r="L145020" i="2"/>
  <c r="L145021" i="2"/>
  <c r="L145022" i="2"/>
  <c r="L145023" i="2"/>
  <c r="L145024" i="2"/>
  <c r="L145025" i="2"/>
  <c r="L145026" i="2"/>
  <c r="L145027" i="2"/>
  <c r="L145028" i="2"/>
  <c r="L145029" i="2"/>
  <c r="L145030" i="2"/>
  <c r="L145031" i="2"/>
  <c r="L145032" i="2"/>
  <c r="L145033" i="2"/>
  <c r="L145034" i="2"/>
  <c r="L145035" i="2"/>
  <c r="L145036" i="2"/>
  <c r="L145037" i="2"/>
  <c r="L145038" i="2"/>
  <c r="L145039" i="2"/>
  <c r="L145040" i="2"/>
  <c r="L145041" i="2"/>
  <c r="L145042" i="2"/>
  <c r="L145043" i="2"/>
  <c r="L145044" i="2"/>
  <c r="L145045" i="2"/>
  <c r="L145046" i="2"/>
  <c r="L145047" i="2"/>
  <c r="L145048" i="2"/>
  <c r="L145049" i="2"/>
  <c r="L145050" i="2"/>
  <c r="L145051" i="2"/>
  <c r="L145052" i="2"/>
  <c r="L145053" i="2"/>
  <c r="L145054" i="2"/>
  <c r="L145055" i="2"/>
  <c r="L145056" i="2"/>
  <c r="L145057" i="2"/>
  <c r="L145058" i="2"/>
  <c r="L145059" i="2"/>
  <c r="L145060" i="2"/>
  <c r="L145061" i="2"/>
  <c r="L145062" i="2"/>
  <c r="L145063" i="2"/>
  <c r="L145064" i="2"/>
  <c r="L145065" i="2"/>
  <c r="L145066" i="2"/>
  <c r="L145067" i="2"/>
  <c r="L145068" i="2"/>
  <c r="L145069" i="2"/>
  <c r="L145070" i="2"/>
  <c r="L145071" i="2"/>
  <c r="L145072" i="2"/>
  <c r="L145073" i="2"/>
  <c r="L145074" i="2"/>
  <c r="L145075" i="2"/>
  <c r="L145076" i="2"/>
  <c r="L145077" i="2"/>
  <c r="L145078" i="2"/>
  <c r="L145079" i="2"/>
  <c r="L145080" i="2"/>
  <c r="L145081" i="2"/>
  <c r="L145082" i="2"/>
  <c r="L145083" i="2"/>
  <c r="L145084" i="2"/>
  <c r="L145085" i="2"/>
  <c r="L145086" i="2"/>
  <c r="L145087" i="2"/>
  <c r="L145088" i="2"/>
  <c r="L145089" i="2"/>
  <c r="L145090" i="2"/>
  <c r="L145091" i="2"/>
  <c r="L145092" i="2"/>
  <c r="L145093" i="2"/>
  <c r="L145094" i="2"/>
  <c r="L145095" i="2"/>
  <c r="L145096" i="2"/>
  <c r="L145097" i="2"/>
  <c r="L145098" i="2"/>
  <c r="L145099" i="2"/>
  <c r="L145100" i="2"/>
  <c r="L145101" i="2"/>
  <c r="L145102" i="2"/>
  <c r="L145103" i="2"/>
  <c r="L145104" i="2"/>
  <c r="L145105" i="2"/>
  <c r="L145106" i="2"/>
  <c r="L145107" i="2"/>
  <c r="L145108" i="2"/>
  <c r="L145109" i="2"/>
  <c r="L145110" i="2"/>
  <c r="L145111" i="2"/>
  <c r="L145112" i="2"/>
  <c r="L145113" i="2"/>
  <c r="L145114" i="2"/>
  <c r="L145115" i="2"/>
  <c r="L145116" i="2"/>
  <c r="L145117" i="2"/>
  <c r="L145118" i="2"/>
  <c r="L145119" i="2"/>
  <c r="L145120" i="2"/>
  <c r="L145121" i="2"/>
  <c r="L145122" i="2"/>
  <c r="L145123" i="2"/>
  <c r="L145124" i="2"/>
  <c r="L145125" i="2"/>
  <c r="L145126" i="2"/>
  <c r="L145127" i="2"/>
  <c r="L145128" i="2"/>
  <c r="L145129" i="2"/>
  <c r="L145130" i="2"/>
  <c r="L145131" i="2"/>
  <c r="L145132" i="2"/>
  <c r="L145133" i="2"/>
  <c r="L145134" i="2"/>
  <c r="L145135" i="2"/>
  <c r="L145136" i="2"/>
  <c r="L145137" i="2"/>
  <c r="L145138" i="2"/>
  <c r="L145139" i="2"/>
  <c r="L145140" i="2"/>
  <c r="L145141" i="2"/>
  <c r="L145142" i="2"/>
  <c r="L145143" i="2"/>
  <c r="L145144" i="2"/>
  <c r="L145145" i="2"/>
  <c r="L145146" i="2"/>
  <c r="L145147" i="2"/>
  <c r="L145148" i="2"/>
  <c r="L145149" i="2"/>
  <c r="L145150" i="2"/>
  <c r="L145151" i="2"/>
  <c r="L145152" i="2"/>
  <c r="L145153" i="2"/>
  <c r="L145154" i="2"/>
  <c r="L145155" i="2"/>
  <c r="L145156" i="2"/>
  <c r="L145157" i="2"/>
  <c r="L145158" i="2"/>
  <c r="L145159" i="2"/>
  <c r="L145160" i="2"/>
  <c r="L145161" i="2"/>
  <c r="L145162" i="2"/>
  <c r="L145163" i="2"/>
  <c r="L145164" i="2"/>
  <c r="L145165" i="2"/>
  <c r="L145166" i="2"/>
  <c r="L145167" i="2"/>
  <c r="L145168" i="2"/>
  <c r="L145169" i="2"/>
  <c r="L145170" i="2"/>
  <c r="L145171" i="2"/>
  <c r="L145172" i="2"/>
  <c r="L145173" i="2"/>
  <c r="L145174" i="2"/>
  <c r="L145175" i="2"/>
  <c r="L145176" i="2"/>
  <c r="L145177" i="2"/>
  <c r="L145178" i="2"/>
  <c r="L145179" i="2"/>
  <c r="L145180" i="2"/>
  <c r="L145181" i="2"/>
  <c r="L145182" i="2"/>
  <c r="L145183" i="2"/>
  <c r="L145184" i="2"/>
  <c r="L145185" i="2"/>
  <c r="L145186" i="2"/>
  <c r="L145187" i="2"/>
  <c r="L145188" i="2"/>
  <c r="L145189" i="2"/>
  <c r="L145190" i="2"/>
  <c r="L145191" i="2"/>
  <c r="L145192" i="2"/>
  <c r="L145193" i="2"/>
  <c r="L145194" i="2"/>
  <c r="L145195" i="2"/>
  <c r="L145196" i="2"/>
  <c r="L145197" i="2"/>
  <c r="L145198" i="2"/>
  <c r="L145199" i="2"/>
  <c r="L145200" i="2"/>
  <c r="L145201" i="2"/>
  <c r="L145202" i="2"/>
  <c r="L145203" i="2"/>
  <c r="L145204" i="2"/>
  <c r="L145205" i="2"/>
  <c r="L145206" i="2"/>
  <c r="L145207" i="2"/>
  <c r="L145208" i="2"/>
  <c r="L145209" i="2"/>
  <c r="L145210" i="2"/>
  <c r="L145211" i="2"/>
  <c r="L145212" i="2"/>
  <c r="L145213" i="2"/>
  <c r="L145214" i="2"/>
  <c r="L145215" i="2"/>
  <c r="L145216" i="2"/>
  <c r="L145217" i="2"/>
  <c r="L145218" i="2"/>
  <c r="L145219" i="2"/>
  <c r="L145220" i="2"/>
  <c r="L145221" i="2"/>
  <c r="L145222" i="2"/>
  <c r="L145223" i="2"/>
  <c r="L145224" i="2"/>
  <c r="L145225" i="2"/>
  <c r="L145226" i="2"/>
  <c r="L145227" i="2"/>
  <c r="L145228" i="2"/>
  <c r="L145229" i="2"/>
  <c r="L145230" i="2"/>
  <c r="L145231" i="2"/>
  <c r="L145232" i="2"/>
  <c r="L145233" i="2"/>
  <c r="L145234" i="2"/>
  <c r="L145235" i="2"/>
  <c r="L145236" i="2"/>
  <c r="L145237" i="2"/>
  <c r="L145238" i="2"/>
  <c r="L145239" i="2"/>
  <c r="L145240" i="2"/>
  <c r="L145241" i="2"/>
  <c r="L145242" i="2"/>
  <c r="L145243" i="2"/>
  <c r="L145244" i="2"/>
  <c r="L145245" i="2"/>
  <c r="L145246" i="2"/>
  <c r="L145247" i="2"/>
  <c r="L145248" i="2"/>
  <c r="L145249" i="2"/>
  <c r="L145250" i="2"/>
  <c r="L145251" i="2"/>
  <c r="L145252" i="2"/>
  <c r="L145253" i="2"/>
  <c r="L145254" i="2"/>
  <c r="L145255" i="2"/>
  <c r="L145256" i="2"/>
  <c r="L145257" i="2"/>
  <c r="L145258" i="2"/>
  <c r="L145259" i="2"/>
  <c r="L145260" i="2"/>
  <c r="L145261" i="2"/>
  <c r="L145262" i="2"/>
  <c r="L145263" i="2"/>
  <c r="L145264" i="2"/>
  <c r="L145265" i="2"/>
  <c r="L145266" i="2"/>
  <c r="L145267" i="2"/>
  <c r="L145268" i="2"/>
  <c r="L145269" i="2"/>
  <c r="L145270" i="2"/>
  <c r="L145271" i="2"/>
  <c r="L145272" i="2"/>
  <c r="L145273" i="2"/>
  <c r="L145274" i="2"/>
  <c r="L145275" i="2"/>
  <c r="L145276" i="2"/>
  <c r="L145277" i="2"/>
  <c r="L145278" i="2"/>
  <c r="L145279" i="2"/>
  <c r="L145280" i="2"/>
  <c r="L145281" i="2"/>
  <c r="L145282" i="2"/>
  <c r="L145283" i="2"/>
  <c r="L145284" i="2"/>
  <c r="L145285" i="2"/>
  <c r="L145286" i="2"/>
  <c r="L145287" i="2"/>
  <c r="L145288" i="2"/>
  <c r="L145289" i="2"/>
  <c r="L145290" i="2"/>
  <c r="L145291" i="2"/>
  <c r="L145292" i="2"/>
  <c r="L145293" i="2"/>
  <c r="L145294" i="2"/>
  <c r="L145295" i="2"/>
  <c r="L145296" i="2"/>
  <c r="L145297" i="2"/>
  <c r="L145298" i="2"/>
  <c r="L145299" i="2"/>
  <c r="L145300" i="2"/>
  <c r="L145301" i="2"/>
  <c r="L145302" i="2"/>
  <c r="L145303" i="2"/>
  <c r="L145304" i="2"/>
  <c r="L145305" i="2"/>
  <c r="L145306" i="2"/>
  <c r="L145307" i="2"/>
  <c r="L145308" i="2"/>
  <c r="L145309" i="2"/>
  <c r="L145310" i="2"/>
  <c r="L145311" i="2"/>
  <c r="L145312" i="2"/>
  <c r="L145313" i="2"/>
  <c r="L145314" i="2"/>
  <c r="L145315" i="2"/>
  <c r="L145316" i="2"/>
  <c r="L145317" i="2"/>
  <c r="L145318" i="2"/>
  <c r="L145319" i="2"/>
  <c r="L145320" i="2"/>
  <c r="L145321" i="2"/>
  <c r="L145322" i="2"/>
  <c r="L145323" i="2"/>
  <c r="L145324" i="2"/>
  <c r="L145325" i="2"/>
  <c r="L145326" i="2"/>
  <c r="L145327" i="2"/>
  <c r="L145328" i="2"/>
  <c r="L145329" i="2"/>
  <c r="L145330" i="2"/>
  <c r="L145331" i="2"/>
  <c r="L145332" i="2"/>
  <c r="L145333" i="2"/>
  <c r="L145334" i="2"/>
  <c r="L145335" i="2"/>
  <c r="L145336" i="2"/>
  <c r="L145337" i="2"/>
  <c r="L145338" i="2"/>
  <c r="L145339" i="2"/>
  <c r="L145340" i="2"/>
  <c r="L145341" i="2"/>
  <c r="L145342" i="2"/>
  <c r="L145343" i="2"/>
  <c r="L145344" i="2"/>
  <c r="L145345" i="2"/>
  <c r="L145346" i="2"/>
  <c r="L145347" i="2"/>
  <c r="L145348" i="2"/>
  <c r="L145349" i="2"/>
  <c r="L145350" i="2"/>
  <c r="L145351" i="2"/>
  <c r="L145352" i="2"/>
  <c r="L145353" i="2"/>
  <c r="L145354" i="2"/>
  <c r="L145355" i="2"/>
  <c r="L145356" i="2"/>
  <c r="L145357" i="2"/>
  <c r="L145358" i="2"/>
  <c r="L145359" i="2"/>
  <c r="L145360" i="2"/>
  <c r="L145361" i="2"/>
  <c r="L145362" i="2"/>
  <c r="L145363" i="2"/>
  <c r="L145364" i="2"/>
  <c r="L145365" i="2"/>
  <c r="L145366" i="2"/>
  <c r="L145367" i="2"/>
  <c r="L145368" i="2"/>
  <c r="L145369" i="2"/>
  <c r="L145370" i="2"/>
  <c r="L145371" i="2"/>
  <c r="L145372" i="2"/>
  <c r="L145373" i="2"/>
  <c r="L145374" i="2"/>
  <c r="L145375" i="2"/>
  <c r="L145376" i="2"/>
  <c r="L145377" i="2"/>
  <c r="L145378" i="2"/>
  <c r="L145379" i="2"/>
  <c r="L145380" i="2"/>
  <c r="L145381" i="2"/>
  <c r="L145382" i="2"/>
  <c r="L145383" i="2"/>
  <c r="L145384" i="2"/>
  <c r="L145385" i="2"/>
  <c r="L145386" i="2"/>
  <c r="L145387" i="2"/>
  <c r="L145388" i="2"/>
  <c r="L145389" i="2"/>
  <c r="L145390" i="2"/>
  <c r="L145391" i="2"/>
  <c r="L145392" i="2"/>
  <c r="L145393" i="2"/>
  <c r="L145394" i="2"/>
  <c r="L145395" i="2"/>
  <c r="L145396" i="2"/>
  <c r="L145397" i="2"/>
  <c r="L145398" i="2"/>
  <c r="L145399" i="2"/>
  <c r="L145400" i="2"/>
  <c r="L145401" i="2"/>
  <c r="L145402" i="2"/>
  <c r="L145403" i="2"/>
  <c r="L145404" i="2"/>
  <c r="L145405" i="2"/>
  <c r="L145406" i="2"/>
  <c r="L145407" i="2"/>
  <c r="L145408" i="2"/>
  <c r="L145409" i="2"/>
  <c r="L145410" i="2"/>
  <c r="L145411" i="2"/>
  <c r="L145412" i="2"/>
  <c r="L145413" i="2"/>
  <c r="L145414" i="2"/>
  <c r="L145415" i="2"/>
  <c r="L145416" i="2"/>
  <c r="L145417" i="2"/>
  <c r="L145418" i="2"/>
  <c r="L145419" i="2"/>
  <c r="L145420" i="2"/>
  <c r="L145421" i="2"/>
  <c r="L145422" i="2"/>
  <c r="L145423" i="2"/>
  <c r="L145424" i="2"/>
  <c r="L145425" i="2"/>
  <c r="L145426" i="2"/>
  <c r="L145427" i="2"/>
  <c r="L145428" i="2"/>
  <c r="L145429" i="2"/>
  <c r="L145430" i="2"/>
  <c r="L145431" i="2"/>
  <c r="L145432" i="2"/>
  <c r="L145433" i="2"/>
  <c r="L145434" i="2"/>
  <c r="L145435" i="2"/>
  <c r="L145436" i="2"/>
  <c r="L145437" i="2"/>
  <c r="L145438" i="2"/>
  <c r="L145439" i="2"/>
  <c r="L145440" i="2"/>
  <c r="L145441" i="2"/>
  <c r="L145442" i="2"/>
  <c r="L145443" i="2"/>
  <c r="L145444" i="2"/>
  <c r="L145445" i="2"/>
  <c r="L145446" i="2"/>
  <c r="L145447" i="2"/>
  <c r="L145448" i="2"/>
  <c r="L145449" i="2"/>
  <c r="L145450" i="2"/>
  <c r="L145451" i="2"/>
  <c r="L145452" i="2"/>
  <c r="L145453" i="2"/>
  <c r="L145454" i="2"/>
  <c r="L145455" i="2"/>
  <c r="L145456" i="2"/>
  <c r="L145457" i="2"/>
  <c r="L145458" i="2"/>
  <c r="L145459" i="2"/>
  <c r="L145460" i="2"/>
  <c r="L145461" i="2"/>
  <c r="L145462" i="2"/>
  <c r="L145463" i="2"/>
  <c r="L145464" i="2"/>
  <c r="L145465" i="2"/>
  <c r="L145466" i="2"/>
  <c r="L145467" i="2"/>
  <c r="L145468" i="2"/>
  <c r="L145469" i="2"/>
  <c r="L145470" i="2"/>
  <c r="L145471" i="2"/>
  <c r="L145472" i="2"/>
  <c r="L145473" i="2"/>
  <c r="L145474" i="2"/>
  <c r="L145475" i="2"/>
  <c r="L145476" i="2"/>
  <c r="L145477" i="2"/>
  <c r="L145478" i="2"/>
  <c r="L145479" i="2"/>
  <c r="L145480" i="2"/>
  <c r="L145481" i="2"/>
  <c r="L145482" i="2"/>
  <c r="L145483" i="2"/>
  <c r="L145484" i="2"/>
  <c r="L145485" i="2"/>
  <c r="L145486" i="2"/>
  <c r="L145487" i="2"/>
  <c r="L145488" i="2"/>
  <c r="L145489" i="2"/>
  <c r="L145490" i="2"/>
  <c r="L145491" i="2"/>
  <c r="L145492" i="2"/>
  <c r="L145493" i="2"/>
  <c r="L145494" i="2"/>
  <c r="L145495" i="2"/>
  <c r="L145496" i="2"/>
  <c r="L145497" i="2"/>
  <c r="L145498" i="2"/>
  <c r="L145499" i="2"/>
  <c r="L145500" i="2"/>
  <c r="L145501" i="2"/>
  <c r="L145502" i="2"/>
  <c r="L145503" i="2"/>
  <c r="L145504" i="2"/>
  <c r="L145505" i="2"/>
  <c r="L145506" i="2"/>
  <c r="L145507" i="2"/>
  <c r="L145508" i="2"/>
  <c r="L145509" i="2"/>
  <c r="L145510" i="2"/>
  <c r="L145511" i="2"/>
  <c r="L145512" i="2"/>
  <c r="L145513" i="2"/>
  <c r="L145514" i="2"/>
  <c r="L145515" i="2"/>
  <c r="L145516" i="2"/>
  <c r="L145517" i="2"/>
  <c r="L145518" i="2"/>
  <c r="L145519" i="2"/>
  <c r="L145520" i="2"/>
  <c r="L145521" i="2"/>
  <c r="L145522" i="2"/>
  <c r="L145523" i="2"/>
  <c r="L145524" i="2"/>
  <c r="L145525" i="2"/>
  <c r="L145526" i="2"/>
  <c r="L145527" i="2"/>
  <c r="L145528" i="2"/>
  <c r="L145529" i="2"/>
  <c r="L145530" i="2"/>
  <c r="L145531" i="2"/>
  <c r="L145532" i="2"/>
  <c r="L145533" i="2"/>
  <c r="L145534" i="2"/>
  <c r="L145535" i="2"/>
  <c r="L145536" i="2"/>
  <c r="L145537" i="2"/>
  <c r="L145538" i="2"/>
  <c r="L145539" i="2"/>
  <c r="L145540" i="2"/>
  <c r="L145541" i="2"/>
  <c r="L145542" i="2"/>
  <c r="L145543" i="2"/>
  <c r="L145544" i="2"/>
  <c r="L145545" i="2"/>
  <c r="L145546" i="2"/>
  <c r="L145547" i="2"/>
  <c r="L145548" i="2"/>
  <c r="L145549" i="2"/>
  <c r="L145550" i="2"/>
  <c r="L145551" i="2"/>
  <c r="L145552" i="2"/>
  <c r="L145553" i="2"/>
  <c r="L145554" i="2"/>
  <c r="L145555" i="2"/>
  <c r="L145556" i="2"/>
  <c r="L145557" i="2"/>
  <c r="L145558" i="2"/>
  <c r="L145559" i="2"/>
  <c r="L145560" i="2"/>
  <c r="L145561" i="2"/>
  <c r="L145562" i="2"/>
  <c r="L145563" i="2"/>
  <c r="L145564" i="2"/>
  <c r="L145565" i="2"/>
  <c r="L145566" i="2"/>
  <c r="L145567" i="2"/>
  <c r="L145568" i="2"/>
  <c r="L145569" i="2"/>
  <c r="L145570" i="2"/>
  <c r="L145571" i="2"/>
  <c r="L145572" i="2"/>
  <c r="L145573" i="2"/>
  <c r="L145574" i="2"/>
  <c r="L145575" i="2"/>
  <c r="L145576" i="2"/>
  <c r="L145577" i="2"/>
  <c r="L145578" i="2"/>
  <c r="L145579" i="2"/>
  <c r="L145580" i="2"/>
  <c r="L145581" i="2"/>
  <c r="L145582" i="2"/>
  <c r="L145583" i="2"/>
  <c r="L145584" i="2"/>
  <c r="L145585" i="2"/>
  <c r="L145586" i="2"/>
  <c r="L145587" i="2"/>
  <c r="L145588" i="2"/>
  <c r="L145589" i="2"/>
  <c r="L145590" i="2"/>
  <c r="L145591" i="2"/>
  <c r="L145592" i="2"/>
  <c r="L145593" i="2"/>
  <c r="L145594" i="2"/>
  <c r="L145595" i="2"/>
  <c r="L145596" i="2"/>
  <c r="L145597" i="2"/>
  <c r="L145598" i="2"/>
  <c r="L145599" i="2"/>
  <c r="L145600" i="2"/>
  <c r="L145601" i="2"/>
  <c r="L145602" i="2"/>
  <c r="L145603" i="2"/>
  <c r="L145604" i="2"/>
  <c r="L145605" i="2"/>
  <c r="L145606" i="2"/>
  <c r="L145607" i="2"/>
  <c r="L145608" i="2"/>
  <c r="L145609" i="2"/>
  <c r="L145610" i="2"/>
  <c r="L145611" i="2"/>
  <c r="L145612" i="2"/>
  <c r="L145613" i="2"/>
  <c r="L145614" i="2"/>
  <c r="L145615" i="2"/>
  <c r="L145616" i="2"/>
  <c r="L145617" i="2"/>
  <c r="L145618" i="2"/>
  <c r="L145619" i="2"/>
  <c r="L145620" i="2"/>
  <c r="L145621" i="2"/>
  <c r="L145622" i="2"/>
  <c r="L145623" i="2"/>
  <c r="L145624" i="2"/>
  <c r="L145625" i="2"/>
  <c r="L145626" i="2"/>
  <c r="L145627" i="2"/>
  <c r="L145628" i="2"/>
  <c r="L145629" i="2"/>
  <c r="L145630" i="2"/>
  <c r="L145631" i="2"/>
  <c r="L145632" i="2"/>
  <c r="L145633" i="2"/>
  <c r="L145634" i="2"/>
  <c r="L145635" i="2"/>
  <c r="L145636" i="2"/>
  <c r="L145637" i="2"/>
  <c r="L145638" i="2"/>
  <c r="L145639" i="2"/>
  <c r="L145640" i="2"/>
  <c r="L145641" i="2"/>
  <c r="L145642" i="2"/>
  <c r="L145643" i="2"/>
  <c r="L145644" i="2"/>
  <c r="L145645" i="2"/>
  <c r="L145646" i="2"/>
  <c r="L145647" i="2"/>
  <c r="L145648" i="2"/>
  <c r="L145649" i="2"/>
  <c r="L145650" i="2"/>
  <c r="L145651" i="2"/>
  <c r="L145652" i="2"/>
  <c r="L145653" i="2"/>
  <c r="L145654" i="2"/>
  <c r="L145655" i="2"/>
  <c r="L145656" i="2"/>
  <c r="L145657" i="2"/>
  <c r="L145658" i="2"/>
  <c r="L145659" i="2"/>
  <c r="L145660" i="2"/>
  <c r="L145661" i="2"/>
  <c r="L145662" i="2"/>
  <c r="L145663" i="2"/>
  <c r="L145664" i="2"/>
  <c r="L145665" i="2"/>
  <c r="L145666" i="2"/>
  <c r="L145667" i="2"/>
  <c r="L145668" i="2"/>
  <c r="L145669" i="2"/>
  <c r="L145670" i="2"/>
  <c r="L145671" i="2"/>
  <c r="L145672" i="2"/>
  <c r="L145673" i="2"/>
  <c r="L145674" i="2"/>
  <c r="L145675" i="2"/>
  <c r="L145676" i="2"/>
  <c r="L145677" i="2"/>
  <c r="L145678" i="2"/>
  <c r="L145679" i="2"/>
  <c r="L145680" i="2"/>
  <c r="L145681" i="2"/>
  <c r="L145682" i="2"/>
  <c r="L145683" i="2"/>
  <c r="L145684" i="2"/>
  <c r="L145685" i="2"/>
  <c r="L145686" i="2"/>
  <c r="L145687" i="2"/>
  <c r="L145688" i="2"/>
  <c r="L145689" i="2"/>
  <c r="L145690" i="2"/>
  <c r="L145691" i="2"/>
  <c r="L145692" i="2"/>
  <c r="L145693" i="2"/>
  <c r="L145694" i="2"/>
  <c r="L145695" i="2"/>
  <c r="L145696" i="2"/>
  <c r="L145697" i="2"/>
  <c r="L145698" i="2"/>
  <c r="L145699" i="2"/>
  <c r="L145700" i="2"/>
  <c r="L145701" i="2"/>
  <c r="L145702" i="2"/>
  <c r="L145703" i="2"/>
  <c r="L145704" i="2"/>
  <c r="L145705" i="2"/>
  <c r="L145706" i="2"/>
  <c r="L145707" i="2"/>
  <c r="L145708" i="2"/>
  <c r="L145709" i="2"/>
  <c r="L145710" i="2"/>
  <c r="L145711" i="2"/>
  <c r="L145712" i="2"/>
  <c r="L145713" i="2"/>
  <c r="L145714" i="2"/>
  <c r="L145715" i="2"/>
  <c r="L145716" i="2"/>
  <c r="L145717" i="2"/>
  <c r="L145718" i="2"/>
  <c r="L145719" i="2"/>
  <c r="L145720" i="2"/>
  <c r="L145721" i="2"/>
  <c r="L145722" i="2"/>
  <c r="L145723" i="2"/>
  <c r="L145724" i="2"/>
  <c r="L145725" i="2"/>
  <c r="L145726" i="2"/>
  <c r="L145727" i="2"/>
  <c r="L145728" i="2"/>
  <c r="L145729" i="2"/>
  <c r="L145730" i="2"/>
  <c r="L145731" i="2"/>
  <c r="L145732" i="2"/>
  <c r="L145733" i="2"/>
  <c r="L145734" i="2"/>
  <c r="L145735" i="2"/>
  <c r="L145736" i="2"/>
  <c r="L145737" i="2"/>
  <c r="L145738" i="2"/>
  <c r="L145739" i="2"/>
  <c r="L145740" i="2"/>
  <c r="L145741" i="2"/>
  <c r="L145742" i="2"/>
  <c r="L145743" i="2"/>
  <c r="L145744" i="2"/>
  <c r="L145745" i="2"/>
  <c r="L145746" i="2"/>
  <c r="L145747" i="2"/>
  <c r="L145748" i="2"/>
  <c r="L145749" i="2"/>
  <c r="L145750" i="2"/>
  <c r="L145751" i="2"/>
  <c r="L145752" i="2"/>
  <c r="L145753" i="2"/>
  <c r="L145754" i="2"/>
  <c r="L145755" i="2"/>
  <c r="L145756" i="2"/>
  <c r="L145757" i="2"/>
  <c r="L145758" i="2"/>
  <c r="L145759" i="2"/>
  <c r="L145760" i="2"/>
  <c r="L145761" i="2"/>
  <c r="L145762" i="2"/>
  <c r="L145763" i="2"/>
  <c r="L145764" i="2"/>
  <c r="L145765" i="2"/>
  <c r="L145766" i="2"/>
  <c r="L145767" i="2"/>
  <c r="L145768" i="2"/>
  <c r="L145769" i="2"/>
  <c r="L145770" i="2"/>
  <c r="L145771" i="2"/>
  <c r="L145772" i="2"/>
  <c r="L145773" i="2"/>
  <c r="L145774" i="2"/>
  <c r="L145775" i="2"/>
  <c r="L145776" i="2"/>
  <c r="L145777" i="2"/>
  <c r="L145778" i="2"/>
  <c r="L145779" i="2"/>
  <c r="L145780" i="2"/>
  <c r="L145781" i="2"/>
  <c r="L145782" i="2"/>
  <c r="L145783" i="2"/>
  <c r="L145784" i="2"/>
  <c r="L145785" i="2"/>
  <c r="L145786" i="2"/>
  <c r="L145787" i="2"/>
  <c r="L145788" i="2"/>
  <c r="L145789" i="2"/>
  <c r="L145790" i="2"/>
  <c r="L145791" i="2"/>
  <c r="L145792" i="2"/>
  <c r="L145793" i="2"/>
  <c r="L145794" i="2"/>
  <c r="L145795" i="2"/>
  <c r="L145796" i="2"/>
  <c r="L145797" i="2"/>
  <c r="L145798" i="2"/>
  <c r="L145799" i="2"/>
  <c r="L145800" i="2"/>
  <c r="L145801" i="2"/>
  <c r="L145802" i="2"/>
  <c r="L145803" i="2"/>
  <c r="L145804" i="2"/>
  <c r="L145805" i="2"/>
  <c r="L145806" i="2"/>
  <c r="L145807" i="2"/>
  <c r="L145808" i="2"/>
  <c r="L145809" i="2"/>
  <c r="L145810" i="2"/>
  <c r="L145811" i="2"/>
  <c r="L145812" i="2"/>
  <c r="L145813" i="2"/>
  <c r="L145814" i="2"/>
  <c r="L145815" i="2"/>
  <c r="L145816" i="2"/>
  <c r="L145817" i="2"/>
  <c r="L145818" i="2"/>
  <c r="L145819" i="2"/>
  <c r="L145820" i="2"/>
  <c r="L145821" i="2"/>
  <c r="L145822" i="2"/>
  <c r="L145823" i="2"/>
  <c r="L145824" i="2"/>
  <c r="L145825" i="2"/>
  <c r="L145826" i="2"/>
  <c r="L145827" i="2"/>
  <c r="L145828" i="2"/>
  <c r="L145829" i="2"/>
  <c r="L145830" i="2"/>
  <c r="L145831" i="2"/>
  <c r="L145832" i="2"/>
  <c r="L145833" i="2"/>
  <c r="L145834" i="2"/>
  <c r="L145835" i="2"/>
  <c r="L145836" i="2"/>
  <c r="L145837" i="2"/>
  <c r="L145838" i="2"/>
  <c r="L145839" i="2"/>
  <c r="L145840" i="2"/>
  <c r="L145841" i="2"/>
  <c r="L145842" i="2"/>
  <c r="L145843" i="2"/>
  <c r="L145844" i="2"/>
  <c r="L145845" i="2"/>
  <c r="L145846" i="2"/>
  <c r="L145847" i="2"/>
  <c r="L145848" i="2"/>
  <c r="L145849" i="2"/>
  <c r="L145850" i="2"/>
  <c r="L145851" i="2"/>
  <c r="L145852" i="2"/>
  <c r="L145853" i="2"/>
  <c r="L145854" i="2"/>
  <c r="L145855" i="2"/>
  <c r="L145856" i="2"/>
  <c r="L145857" i="2"/>
  <c r="L145858" i="2"/>
  <c r="L145859" i="2"/>
  <c r="L145860" i="2"/>
  <c r="L145861" i="2"/>
  <c r="L145862" i="2"/>
  <c r="L145863" i="2"/>
  <c r="L145864" i="2"/>
  <c r="L145865" i="2"/>
  <c r="L145866" i="2"/>
  <c r="L145867" i="2"/>
  <c r="L145868" i="2"/>
  <c r="L145869" i="2"/>
  <c r="L145870" i="2"/>
  <c r="L145871" i="2"/>
  <c r="L145872" i="2"/>
  <c r="L145873" i="2"/>
  <c r="L145874" i="2"/>
  <c r="L145875" i="2"/>
  <c r="L145876" i="2"/>
  <c r="L145877" i="2"/>
  <c r="L145878" i="2"/>
  <c r="L145879" i="2"/>
  <c r="L145880" i="2"/>
  <c r="L145881" i="2"/>
  <c r="L145882" i="2"/>
  <c r="L145883" i="2"/>
  <c r="L145884" i="2"/>
  <c r="L145885" i="2"/>
  <c r="L145886" i="2"/>
  <c r="L145887" i="2"/>
  <c r="L145888" i="2"/>
  <c r="L145889" i="2"/>
  <c r="L145890" i="2"/>
  <c r="L145891" i="2"/>
  <c r="L145892" i="2"/>
  <c r="L145893" i="2"/>
  <c r="L145894" i="2"/>
  <c r="L145895" i="2"/>
  <c r="L145896" i="2"/>
  <c r="L145897" i="2"/>
  <c r="L145898" i="2"/>
  <c r="L145899" i="2"/>
  <c r="L145900" i="2"/>
  <c r="L145901" i="2"/>
  <c r="L145902" i="2"/>
  <c r="L145903" i="2"/>
  <c r="L145904" i="2"/>
  <c r="L145905" i="2"/>
  <c r="L145906" i="2"/>
  <c r="L145907" i="2"/>
  <c r="L145908" i="2"/>
  <c r="L145909" i="2"/>
  <c r="L145910" i="2"/>
  <c r="L145911" i="2"/>
  <c r="L145912" i="2"/>
  <c r="L145913" i="2"/>
  <c r="L145914" i="2"/>
  <c r="L145915" i="2"/>
  <c r="L145916" i="2"/>
  <c r="L145917" i="2"/>
  <c r="L145918" i="2"/>
  <c r="L145919" i="2"/>
  <c r="L145920" i="2"/>
  <c r="L145921" i="2"/>
  <c r="L145922" i="2"/>
  <c r="L145923" i="2"/>
  <c r="L145924" i="2"/>
  <c r="L145925" i="2"/>
  <c r="L145926" i="2"/>
  <c r="L145927" i="2"/>
  <c r="L145928" i="2"/>
  <c r="L145929" i="2"/>
  <c r="L145930" i="2"/>
  <c r="L145931" i="2"/>
  <c r="L145932" i="2"/>
  <c r="L145933" i="2"/>
  <c r="L145934" i="2"/>
  <c r="L145935" i="2"/>
  <c r="L145936" i="2"/>
  <c r="L145937" i="2"/>
  <c r="L145938" i="2"/>
  <c r="L145939" i="2"/>
  <c r="L145940" i="2"/>
  <c r="L145941" i="2"/>
  <c r="L145942" i="2"/>
  <c r="L145943" i="2"/>
  <c r="L145944" i="2"/>
  <c r="L145945" i="2"/>
  <c r="L145946" i="2"/>
  <c r="L145947" i="2"/>
  <c r="L145948" i="2"/>
  <c r="L145949" i="2"/>
  <c r="L145950" i="2"/>
  <c r="L145951" i="2"/>
  <c r="L145952" i="2"/>
  <c r="L145953" i="2"/>
  <c r="L145954" i="2"/>
  <c r="L145955" i="2"/>
  <c r="L145956" i="2"/>
  <c r="L145957" i="2"/>
  <c r="L145958" i="2"/>
  <c r="L145959" i="2"/>
  <c r="L145960" i="2"/>
  <c r="L145961" i="2"/>
  <c r="L145962" i="2"/>
  <c r="L145963" i="2"/>
  <c r="L145964" i="2"/>
  <c r="L145965" i="2"/>
  <c r="L145966" i="2"/>
  <c r="L145967" i="2"/>
  <c r="L145968" i="2"/>
  <c r="L145969" i="2"/>
  <c r="L145970" i="2"/>
  <c r="L145971" i="2"/>
  <c r="L145972" i="2"/>
  <c r="L145973" i="2"/>
  <c r="L145974" i="2"/>
  <c r="L145975" i="2"/>
  <c r="L145976" i="2"/>
  <c r="L145977" i="2"/>
  <c r="L145978" i="2"/>
  <c r="L145979" i="2"/>
  <c r="L145980" i="2"/>
  <c r="L145981" i="2"/>
  <c r="L145982" i="2"/>
  <c r="L145983" i="2"/>
  <c r="L145984" i="2"/>
  <c r="L145985" i="2"/>
  <c r="L145986" i="2"/>
  <c r="L145987" i="2"/>
  <c r="L145988" i="2"/>
  <c r="L145989" i="2"/>
  <c r="L145990" i="2"/>
  <c r="L145991" i="2"/>
  <c r="L145992" i="2"/>
  <c r="L145993" i="2"/>
  <c r="L145994" i="2"/>
  <c r="L145995" i="2"/>
  <c r="L145996" i="2"/>
  <c r="L145997" i="2"/>
  <c r="L145998" i="2"/>
  <c r="L145999" i="2"/>
  <c r="L146000" i="2"/>
  <c r="L146001" i="2"/>
  <c r="L146002" i="2"/>
  <c r="L146003" i="2"/>
  <c r="L146004" i="2"/>
  <c r="L146005" i="2"/>
  <c r="L146006" i="2"/>
  <c r="L146007" i="2"/>
  <c r="L146008" i="2"/>
  <c r="L146009" i="2"/>
  <c r="L146010" i="2"/>
  <c r="L146011" i="2"/>
  <c r="L146012" i="2"/>
  <c r="L146013" i="2"/>
  <c r="L146014" i="2"/>
  <c r="L146015" i="2"/>
  <c r="L146016" i="2"/>
  <c r="L146017" i="2"/>
  <c r="L146018" i="2"/>
  <c r="L146019" i="2"/>
  <c r="L146020" i="2"/>
  <c r="L146021" i="2"/>
  <c r="L146022" i="2"/>
  <c r="L146023" i="2"/>
  <c r="L146024" i="2"/>
  <c r="L146025" i="2"/>
  <c r="L146026" i="2"/>
  <c r="L146027" i="2"/>
  <c r="L146028" i="2"/>
  <c r="L146029" i="2"/>
  <c r="L146030" i="2"/>
  <c r="L146031" i="2"/>
  <c r="L146032" i="2"/>
  <c r="L146033" i="2"/>
  <c r="L146034" i="2"/>
  <c r="L146035" i="2"/>
  <c r="L146036" i="2"/>
  <c r="L146037" i="2"/>
  <c r="L146038" i="2"/>
  <c r="L146039" i="2"/>
  <c r="L146040" i="2"/>
  <c r="L146041" i="2"/>
  <c r="L146042" i="2"/>
  <c r="L146043" i="2"/>
  <c r="L146044" i="2"/>
  <c r="L146045" i="2"/>
  <c r="L146046" i="2"/>
  <c r="L146047" i="2"/>
  <c r="L146048" i="2"/>
  <c r="L146049" i="2"/>
  <c r="L146050" i="2"/>
  <c r="L146051" i="2"/>
  <c r="L146052" i="2"/>
  <c r="L146053" i="2"/>
  <c r="L146054" i="2"/>
  <c r="L146055" i="2"/>
  <c r="L146056" i="2"/>
  <c r="L146057" i="2"/>
  <c r="L146058" i="2"/>
  <c r="L146059" i="2"/>
  <c r="L146060" i="2"/>
  <c r="L146061" i="2"/>
  <c r="L146062" i="2"/>
  <c r="L146063" i="2"/>
  <c r="L146064" i="2"/>
  <c r="L146065" i="2"/>
  <c r="L146066" i="2"/>
  <c r="L146067" i="2"/>
  <c r="L146068" i="2"/>
  <c r="L146069" i="2"/>
  <c r="L146070" i="2"/>
  <c r="L146071" i="2"/>
  <c r="L146072" i="2"/>
  <c r="L146073" i="2"/>
  <c r="L146074" i="2"/>
  <c r="L146075" i="2"/>
  <c r="L146076" i="2"/>
  <c r="L146077" i="2"/>
  <c r="L146078" i="2"/>
  <c r="L146079" i="2"/>
  <c r="L146080" i="2"/>
  <c r="L146081" i="2"/>
  <c r="L146082" i="2"/>
  <c r="L146083" i="2"/>
  <c r="L146084" i="2"/>
  <c r="L146085" i="2"/>
  <c r="L146086" i="2"/>
  <c r="L146087" i="2"/>
  <c r="L146088" i="2"/>
  <c r="L146089" i="2"/>
  <c r="L146090" i="2"/>
  <c r="L146091" i="2"/>
  <c r="L146092" i="2"/>
  <c r="L146093" i="2"/>
  <c r="L146094" i="2"/>
  <c r="L146095" i="2"/>
  <c r="L146096" i="2"/>
  <c r="L146097" i="2"/>
  <c r="L146098" i="2"/>
  <c r="L146099" i="2"/>
  <c r="L146100" i="2"/>
  <c r="L146101" i="2"/>
  <c r="L146102" i="2"/>
  <c r="L146103" i="2"/>
  <c r="L146104" i="2"/>
  <c r="L146105" i="2"/>
  <c r="L146106" i="2"/>
  <c r="L146107" i="2"/>
  <c r="L146108" i="2"/>
  <c r="L146109" i="2"/>
  <c r="L146110" i="2"/>
  <c r="L146111" i="2"/>
  <c r="L146112" i="2"/>
  <c r="L146113" i="2"/>
  <c r="L146114" i="2"/>
  <c r="L146115" i="2"/>
  <c r="L146116" i="2"/>
  <c r="L146117" i="2"/>
  <c r="L146118" i="2"/>
  <c r="L146119" i="2"/>
  <c r="L146120" i="2"/>
  <c r="L146121" i="2"/>
  <c r="L146122" i="2"/>
  <c r="L146123" i="2"/>
  <c r="L146124" i="2"/>
  <c r="L146125" i="2"/>
  <c r="L146126" i="2"/>
  <c r="L146127" i="2"/>
  <c r="L146128" i="2"/>
  <c r="L146129" i="2"/>
  <c r="L146130" i="2"/>
  <c r="L146131" i="2"/>
  <c r="L146132" i="2"/>
  <c r="L146133" i="2"/>
  <c r="L146134" i="2"/>
  <c r="L146135" i="2"/>
  <c r="L146136" i="2"/>
  <c r="L146137" i="2"/>
  <c r="L146138" i="2"/>
  <c r="L146139" i="2"/>
  <c r="L146140" i="2"/>
  <c r="L146141" i="2"/>
  <c r="L146142" i="2"/>
  <c r="L146143" i="2"/>
  <c r="L146144" i="2"/>
  <c r="L146145" i="2"/>
  <c r="L146146" i="2"/>
  <c r="L146147" i="2"/>
  <c r="L146148" i="2"/>
  <c r="L146149" i="2"/>
  <c r="L146150" i="2"/>
  <c r="L146151" i="2"/>
  <c r="L146152" i="2"/>
  <c r="L146153" i="2"/>
  <c r="L146154" i="2"/>
  <c r="L146155" i="2"/>
  <c r="L146156" i="2"/>
  <c r="L146157" i="2"/>
  <c r="L146158" i="2"/>
  <c r="L146159" i="2"/>
  <c r="L146160" i="2"/>
  <c r="L146161" i="2"/>
  <c r="L146162" i="2"/>
  <c r="L146163" i="2"/>
  <c r="L146164" i="2"/>
  <c r="L146165" i="2"/>
  <c r="L146166" i="2"/>
  <c r="L146167" i="2"/>
  <c r="L146168" i="2"/>
  <c r="L146169" i="2"/>
  <c r="L146170" i="2"/>
  <c r="L146171" i="2"/>
  <c r="L146172" i="2"/>
  <c r="L146173" i="2"/>
  <c r="L146174" i="2"/>
  <c r="L146175" i="2"/>
  <c r="L146176" i="2"/>
  <c r="L146177" i="2"/>
  <c r="L146178" i="2"/>
  <c r="L146179" i="2"/>
  <c r="L146180" i="2"/>
  <c r="L146181" i="2"/>
  <c r="L146182" i="2"/>
  <c r="L146183" i="2"/>
  <c r="L146184" i="2"/>
  <c r="L146185" i="2"/>
  <c r="L146186" i="2"/>
  <c r="L146187" i="2"/>
  <c r="L146188" i="2"/>
  <c r="L146189" i="2"/>
  <c r="L146190" i="2"/>
  <c r="L146191" i="2"/>
  <c r="L146192" i="2"/>
  <c r="L146193" i="2"/>
  <c r="L146194" i="2"/>
  <c r="L146195" i="2"/>
  <c r="L146196" i="2"/>
  <c r="L146197" i="2"/>
  <c r="L146198" i="2"/>
  <c r="L146199" i="2"/>
  <c r="L146200" i="2"/>
  <c r="L146201" i="2"/>
  <c r="L146202" i="2"/>
  <c r="L146203" i="2"/>
  <c r="L146204" i="2"/>
  <c r="L146205" i="2"/>
  <c r="L146206" i="2"/>
  <c r="L146207" i="2"/>
  <c r="L146208" i="2"/>
  <c r="L146209" i="2"/>
  <c r="L146210" i="2"/>
  <c r="L146211" i="2"/>
  <c r="L146212" i="2"/>
  <c r="L146213" i="2"/>
  <c r="L146214" i="2"/>
  <c r="L146215" i="2"/>
  <c r="L146216" i="2"/>
  <c r="L146217" i="2"/>
  <c r="L146218" i="2"/>
  <c r="L146219" i="2"/>
  <c r="L146220" i="2"/>
  <c r="L146221" i="2"/>
  <c r="L146222" i="2"/>
  <c r="L146223" i="2"/>
  <c r="L146224" i="2"/>
  <c r="L146225" i="2"/>
  <c r="L146226" i="2"/>
  <c r="L146227" i="2"/>
  <c r="L146228" i="2"/>
  <c r="L146229" i="2"/>
  <c r="L146230" i="2"/>
  <c r="L146231" i="2"/>
  <c r="L146232" i="2"/>
  <c r="L146233" i="2"/>
  <c r="L146234" i="2"/>
  <c r="L146235" i="2"/>
  <c r="L146236" i="2"/>
  <c r="L146237" i="2"/>
  <c r="L146238" i="2"/>
  <c r="L146239" i="2"/>
  <c r="L146240" i="2"/>
  <c r="L146241" i="2"/>
  <c r="L146242" i="2"/>
  <c r="L146243" i="2"/>
  <c r="L146244" i="2"/>
  <c r="L146245" i="2"/>
  <c r="L146246" i="2"/>
  <c r="L146247" i="2"/>
  <c r="L146248" i="2"/>
  <c r="L146249" i="2"/>
  <c r="L146250" i="2"/>
  <c r="L146251" i="2"/>
  <c r="L146252" i="2"/>
  <c r="L146253" i="2"/>
  <c r="L146254" i="2"/>
  <c r="L146255" i="2"/>
  <c r="L146256" i="2"/>
  <c r="L146257" i="2"/>
  <c r="L146258" i="2"/>
  <c r="L146259" i="2"/>
  <c r="L146260" i="2"/>
  <c r="L146261" i="2"/>
  <c r="L146262" i="2"/>
  <c r="L146263" i="2"/>
  <c r="L146264" i="2"/>
  <c r="L146265" i="2"/>
  <c r="L146266" i="2"/>
  <c r="L146267" i="2"/>
  <c r="L146268" i="2"/>
  <c r="L146269" i="2"/>
  <c r="L146270" i="2"/>
  <c r="L146271" i="2"/>
  <c r="L146272" i="2"/>
  <c r="L146273" i="2"/>
  <c r="L146274" i="2"/>
  <c r="L146275" i="2"/>
  <c r="L146276" i="2"/>
  <c r="L146277" i="2"/>
  <c r="L146278" i="2"/>
  <c r="L146279" i="2"/>
  <c r="L146280" i="2"/>
  <c r="L146281" i="2"/>
  <c r="L146282" i="2"/>
  <c r="L146283" i="2"/>
  <c r="L146284" i="2"/>
  <c r="L146285" i="2"/>
  <c r="L146286" i="2"/>
  <c r="L146287" i="2"/>
  <c r="L146288" i="2"/>
  <c r="L146289" i="2"/>
  <c r="L146290" i="2"/>
  <c r="L146291" i="2"/>
  <c r="L146292" i="2"/>
  <c r="L146293" i="2"/>
  <c r="L146294" i="2"/>
  <c r="L146295" i="2"/>
  <c r="L146296" i="2"/>
  <c r="L146297" i="2"/>
  <c r="L146298" i="2"/>
  <c r="L146299" i="2"/>
  <c r="L146300" i="2"/>
  <c r="L146301" i="2"/>
  <c r="L146302" i="2"/>
  <c r="L146303" i="2"/>
  <c r="L146304" i="2"/>
  <c r="L146305" i="2"/>
  <c r="L146306" i="2"/>
  <c r="L146307" i="2"/>
  <c r="L146308" i="2"/>
  <c r="L146309" i="2"/>
  <c r="L146310" i="2"/>
  <c r="L146311" i="2"/>
  <c r="L146312" i="2"/>
  <c r="L146313" i="2"/>
  <c r="L146314" i="2"/>
  <c r="L146315" i="2"/>
  <c r="L146316" i="2"/>
  <c r="L146317" i="2"/>
  <c r="L146318" i="2"/>
  <c r="L146319" i="2"/>
  <c r="L146320" i="2"/>
  <c r="L146321" i="2"/>
  <c r="L146322" i="2"/>
  <c r="L146323" i="2"/>
  <c r="L146324" i="2"/>
  <c r="L146325" i="2"/>
  <c r="L146326" i="2"/>
  <c r="L146327" i="2"/>
  <c r="L146328" i="2"/>
  <c r="L146329" i="2"/>
  <c r="L146330" i="2"/>
  <c r="L146331" i="2"/>
  <c r="L146332" i="2"/>
  <c r="L146333" i="2"/>
  <c r="L146334" i="2"/>
  <c r="L146335" i="2"/>
  <c r="L146336" i="2"/>
  <c r="L146337" i="2"/>
  <c r="L146338" i="2"/>
  <c r="L146339" i="2"/>
  <c r="L146340" i="2"/>
  <c r="L146341" i="2"/>
  <c r="L146342" i="2"/>
  <c r="L146343" i="2"/>
  <c r="L146344" i="2"/>
  <c r="L146345" i="2"/>
  <c r="L146346" i="2"/>
  <c r="L146347" i="2"/>
  <c r="L146348" i="2"/>
  <c r="L146349" i="2"/>
  <c r="L146350" i="2"/>
  <c r="L146351" i="2"/>
  <c r="L146352" i="2"/>
  <c r="L146353" i="2"/>
  <c r="L146354" i="2"/>
  <c r="L146355" i="2"/>
  <c r="L146356" i="2"/>
  <c r="L146357" i="2"/>
  <c r="L146358" i="2"/>
  <c r="L146359" i="2"/>
  <c r="L146360" i="2"/>
  <c r="L146361" i="2"/>
  <c r="L146362" i="2"/>
  <c r="L146363" i="2"/>
  <c r="L146364" i="2"/>
  <c r="L146365" i="2"/>
  <c r="L146366" i="2"/>
  <c r="L146367" i="2"/>
  <c r="L146368" i="2"/>
  <c r="L146369" i="2"/>
  <c r="L146370" i="2"/>
  <c r="L146371" i="2"/>
  <c r="L146372" i="2"/>
  <c r="L146373" i="2"/>
  <c r="L146374" i="2"/>
  <c r="L146375" i="2"/>
  <c r="L146376" i="2"/>
  <c r="L146377" i="2"/>
  <c r="L146378" i="2"/>
  <c r="L146379" i="2"/>
  <c r="L146380" i="2"/>
  <c r="L146381" i="2"/>
  <c r="L146382" i="2"/>
  <c r="L146383" i="2"/>
  <c r="L146384" i="2"/>
  <c r="L146385" i="2"/>
  <c r="L146386" i="2"/>
  <c r="L146387" i="2"/>
  <c r="L146388" i="2"/>
  <c r="L146389" i="2"/>
  <c r="L146390" i="2"/>
  <c r="L146391" i="2"/>
  <c r="L146392" i="2"/>
  <c r="L146393" i="2"/>
  <c r="L146394" i="2"/>
  <c r="L146395" i="2"/>
  <c r="L146396" i="2"/>
  <c r="L146397" i="2"/>
  <c r="L146398" i="2"/>
  <c r="L146399" i="2"/>
  <c r="L146400" i="2"/>
  <c r="L146401" i="2"/>
  <c r="L146402" i="2"/>
  <c r="L146403" i="2"/>
  <c r="L146404" i="2"/>
  <c r="L146405" i="2"/>
  <c r="L146406" i="2"/>
  <c r="L146407" i="2"/>
  <c r="L146408" i="2"/>
  <c r="L146409" i="2"/>
  <c r="L146410" i="2"/>
  <c r="L146411" i="2"/>
  <c r="L146412" i="2"/>
  <c r="L146413" i="2"/>
  <c r="L146414" i="2"/>
  <c r="L146415" i="2"/>
  <c r="L146416" i="2"/>
  <c r="L146417" i="2"/>
  <c r="L146418" i="2"/>
  <c r="L146419" i="2"/>
  <c r="L146420" i="2"/>
  <c r="L146421" i="2"/>
  <c r="L146422" i="2"/>
  <c r="L146423" i="2"/>
  <c r="L146424" i="2"/>
  <c r="L146425" i="2"/>
  <c r="L146426" i="2"/>
  <c r="L146427" i="2"/>
  <c r="L146428" i="2"/>
  <c r="L146429" i="2"/>
  <c r="L146430" i="2"/>
  <c r="L146431" i="2"/>
  <c r="L146432" i="2"/>
  <c r="L146433" i="2"/>
  <c r="L146434" i="2"/>
  <c r="L146435" i="2"/>
  <c r="L146436" i="2"/>
  <c r="L146437" i="2"/>
  <c r="L146438" i="2"/>
  <c r="L146439" i="2"/>
  <c r="L146440" i="2"/>
  <c r="L146441" i="2"/>
  <c r="L146442" i="2"/>
  <c r="L146443" i="2"/>
  <c r="L146444" i="2"/>
  <c r="L146445" i="2"/>
  <c r="L146446" i="2"/>
  <c r="L146447" i="2"/>
  <c r="L146448" i="2"/>
  <c r="L146449" i="2"/>
  <c r="L146450" i="2"/>
  <c r="L146451" i="2"/>
  <c r="L146452" i="2"/>
  <c r="L146453" i="2"/>
  <c r="L146454" i="2"/>
  <c r="L146455" i="2"/>
  <c r="L146456" i="2"/>
  <c r="L146457" i="2"/>
  <c r="L146458" i="2"/>
  <c r="L146459" i="2"/>
  <c r="L146460" i="2"/>
  <c r="L146461" i="2"/>
  <c r="L146462" i="2"/>
  <c r="L146463" i="2"/>
  <c r="L146464" i="2"/>
  <c r="L146465" i="2"/>
  <c r="L146466" i="2"/>
  <c r="L146467" i="2"/>
  <c r="L146468" i="2"/>
  <c r="L146469" i="2"/>
  <c r="L146470" i="2"/>
  <c r="L146471" i="2"/>
  <c r="L146472" i="2"/>
  <c r="L146473" i="2"/>
  <c r="L146474" i="2"/>
  <c r="L146475" i="2"/>
  <c r="L146476" i="2"/>
  <c r="L146477" i="2"/>
  <c r="L146478" i="2"/>
  <c r="L146479" i="2"/>
  <c r="L146480" i="2"/>
  <c r="L146481" i="2"/>
  <c r="L146482" i="2"/>
  <c r="L146483" i="2"/>
  <c r="L146484" i="2"/>
  <c r="L146485" i="2"/>
  <c r="L146486" i="2"/>
  <c r="L146487" i="2"/>
  <c r="L146488" i="2"/>
  <c r="L146489" i="2"/>
  <c r="L146490" i="2"/>
  <c r="L146491" i="2"/>
  <c r="L146492" i="2"/>
  <c r="L146493" i="2"/>
  <c r="L146494" i="2"/>
  <c r="L146495" i="2"/>
  <c r="L146496" i="2"/>
  <c r="L146497" i="2"/>
  <c r="L146498" i="2"/>
  <c r="L146499" i="2"/>
  <c r="L146500" i="2"/>
  <c r="L146501" i="2"/>
  <c r="L146502" i="2"/>
  <c r="L146503" i="2"/>
  <c r="L146504" i="2"/>
  <c r="L146505" i="2"/>
  <c r="L146506" i="2"/>
  <c r="L146507" i="2"/>
  <c r="L146508" i="2"/>
  <c r="L146509" i="2"/>
  <c r="L146510" i="2"/>
  <c r="L146511" i="2"/>
  <c r="L146512" i="2"/>
  <c r="L146513" i="2"/>
  <c r="L146514" i="2"/>
  <c r="L146515" i="2"/>
  <c r="L146516" i="2"/>
  <c r="L146517" i="2"/>
  <c r="L146518" i="2"/>
  <c r="L146519" i="2"/>
  <c r="L146520" i="2"/>
  <c r="L146521" i="2"/>
  <c r="L146522" i="2"/>
  <c r="L146523" i="2"/>
  <c r="L146524" i="2"/>
  <c r="L146525" i="2"/>
  <c r="L146526" i="2"/>
  <c r="L146527" i="2"/>
  <c r="L146528" i="2"/>
  <c r="L146529" i="2"/>
  <c r="L146530" i="2"/>
  <c r="L146531" i="2"/>
  <c r="L146532" i="2"/>
  <c r="L146533" i="2"/>
  <c r="L146534" i="2"/>
  <c r="L146535" i="2"/>
  <c r="L146536" i="2"/>
  <c r="L146537" i="2"/>
  <c r="L146538" i="2"/>
  <c r="L146539" i="2"/>
  <c r="L146540" i="2"/>
  <c r="L146541" i="2"/>
  <c r="L146542" i="2"/>
  <c r="L146543" i="2"/>
  <c r="L146544" i="2"/>
  <c r="L146545" i="2"/>
  <c r="L146546" i="2"/>
  <c r="L146547" i="2"/>
  <c r="L146548" i="2"/>
  <c r="L146549" i="2"/>
  <c r="L146550" i="2"/>
  <c r="L146551" i="2"/>
  <c r="L146552" i="2"/>
  <c r="L146553" i="2"/>
  <c r="L146554" i="2"/>
  <c r="L146555" i="2"/>
  <c r="L146556" i="2"/>
  <c r="L146557" i="2"/>
  <c r="L146558" i="2"/>
  <c r="L146559" i="2"/>
  <c r="L146560" i="2"/>
  <c r="L146561" i="2"/>
  <c r="L146562" i="2"/>
  <c r="L146563" i="2"/>
  <c r="L146564" i="2"/>
  <c r="L146565" i="2"/>
  <c r="L146566" i="2"/>
  <c r="L146567" i="2"/>
  <c r="L146568" i="2"/>
  <c r="L146569" i="2"/>
  <c r="L146570" i="2"/>
  <c r="L146571" i="2"/>
  <c r="L146572" i="2"/>
  <c r="L146573" i="2"/>
  <c r="L146574" i="2"/>
  <c r="L146575" i="2"/>
  <c r="L146576" i="2"/>
  <c r="L146577" i="2"/>
  <c r="L146578" i="2"/>
  <c r="L146579" i="2"/>
  <c r="L146580" i="2"/>
  <c r="L146581" i="2"/>
  <c r="L146582" i="2"/>
  <c r="L146583" i="2"/>
  <c r="L146584" i="2"/>
  <c r="L146585" i="2"/>
  <c r="L146586" i="2"/>
  <c r="L146587" i="2"/>
  <c r="L146588" i="2"/>
  <c r="L146589" i="2"/>
  <c r="L146590" i="2"/>
  <c r="L146591" i="2"/>
  <c r="L146592" i="2"/>
  <c r="L146593" i="2"/>
  <c r="L146594" i="2"/>
  <c r="L146595" i="2"/>
  <c r="L146596" i="2"/>
  <c r="L146597" i="2"/>
  <c r="L146598" i="2"/>
  <c r="L146599" i="2"/>
  <c r="L146600" i="2"/>
  <c r="L146601" i="2"/>
  <c r="L146602" i="2"/>
  <c r="L146603" i="2"/>
  <c r="L146604" i="2"/>
  <c r="L146605" i="2"/>
  <c r="L146606" i="2"/>
  <c r="L146607" i="2"/>
  <c r="L146608" i="2"/>
  <c r="L146609" i="2"/>
  <c r="L146610" i="2"/>
  <c r="L146611" i="2"/>
  <c r="L146612" i="2"/>
  <c r="L146613" i="2"/>
  <c r="L146614" i="2"/>
  <c r="L146615" i="2"/>
  <c r="L146616" i="2"/>
  <c r="L146617" i="2"/>
  <c r="L146618" i="2"/>
  <c r="L146619" i="2"/>
  <c r="L146620" i="2"/>
  <c r="L146621" i="2"/>
  <c r="L146622" i="2"/>
  <c r="L146623" i="2"/>
  <c r="L146624" i="2"/>
  <c r="L146625" i="2"/>
  <c r="L146626" i="2"/>
  <c r="L146627" i="2"/>
  <c r="L146628" i="2"/>
  <c r="L146629" i="2"/>
  <c r="L146630" i="2"/>
  <c r="L146631" i="2"/>
  <c r="L146632" i="2"/>
  <c r="L146633" i="2"/>
  <c r="L146634" i="2"/>
  <c r="L146635" i="2"/>
  <c r="L146636" i="2"/>
  <c r="L146637" i="2"/>
  <c r="L146638" i="2"/>
  <c r="L146639" i="2"/>
  <c r="L146640" i="2"/>
  <c r="L146641" i="2"/>
  <c r="L146642" i="2"/>
  <c r="L146643" i="2"/>
  <c r="L146644" i="2"/>
  <c r="L146645" i="2"/>
  <c r="L146646" i="2"/>
  <c r="L146647" i="2"/>
  <c r="L146648" i="2"/>
  <c r="L146649" i="2"/>
  <c r="L146650" i="2"/>
  <c r="L146651" i="2"/>
  <c r="L146652" i="2"/>
  <c r="L146653" i="2"/>
  <c r="L146654" i="2"/>
  <c r="L146655" i="2"/>
  <c r="L146656" i="2"/>
  <c r="L146657" i="2"/>
  <c r="L146658" i="2"/>
  <c r="L146659" i="2"/>
  <c r="L146660" i="2"/>
  <c r="L146661" i="2"/>
  <c r="L146662" i="2"/>
  <c r="L146663" i="2"/>
  <c r="L146664" i="2"/>
  <c r="L146665" i="2"/>
  <c r="L146666" i="2"/>
  <c r="L146667" i="2"/>
  <c r="L146668" i="2"/>
  <c r="L146669" i="2"/>
  <c r="L146670" i="2"/>
  <c r="L146671" i="2"/>
  <c r="L146672" i="2"/>
  <c r="L146673" i="2"/>
  <c r="L146674" i="2"/>
  <c r="L146675" i="2"/>
  <c r="L146676" i="2"/>
  <c r="L146677" i="2"/>
  <c r="L146678" i="2"/>
  <c r="L146679" i="2"/>
  <c r="L146680" i="2"/>
  <c r="L146681" i="2"/>
  <c r="L146682" i="2"/>
  <c r="L146683" i="2"/>
  <c r="L146684" i="2"/>
  <c r="L146685" i="2"/>
  <c r="L146686" i="2"/>
  <c r="L146687" i="2"/>
  <c r="L146688" i="2"/>
  <c r="L146689" i="2"/>
  <c r="L146690" i="2"/>
  <c r="L146691" i="2"/>
  <c r="L146692" i="2"/>
  <c r="L146693" i="2"/>
  <c r="L146694" i="2"/>
  <c r="L146695" i="2"/>
  <c r="L146696" i="2"/>
  <c r="L146697" i="2"/>
  <c r="L146698" i="2"/>
  <c r="L146699" i="2"/>
  <c r="L146700" i="2"/>
  <c r="L146701" i="2"/>
  <c r="L146702" i="2"/>
  <c r="L146703" i="2"/>
  <c r="L146704" i="2"/>
  <c r="L146705" i="2"/>
  <c r="L146706" i="2"/>
  <c r="L146707" i="2"/>
  <c r="L146708" i="2"/>
  <c r="L146709" i="2"/>
  <c r="L146710" i="2"/>
  <c r="L146711" i="2"/>
  <c r="L146712" i="2"/>
  <c r="L146713" i="2"/>
  <c r="L146714" i="2"/>
  <c r="L146715" i="2"/>
  <c r="L146716" i="2"/>
  <c r="L146717" i="2"/>
  <c r="L146718" i="2"/>
  <c r="L146719" i="2"/>
  <c r="L146720" i="2"/>
  <c r="L146721" i="2"/>
  <c r="L146722" i="2"/>
  <c r="L146723" i="2"/>
  <c r="L146724" i="2"/>
  <c r="L146725" i="2"/>
  <c r="L146726" i="2"/>
  <c r="L146727" i="2"/>
  <c r="L146728" i="2"/>
  <c r="L146729" i="2"/>
  <c r="L146730" i="2"/>
  <c r="L146731" i="2"/>
  <c r="L146732" i="2"/>
  <c r="L146733" i="2"/>
  <c r="L146734" i="2"/>
  <c r="L146735" i="2"/>
  <c r="L146736" i="2"/>
  <c r="L146737" i="2"/>
  <c r="L146738" i="2"/>
  <c r="L146739" i="2"/>
  <c r="L146740" i="2"/>
  <c r="L146741" i="2"/>
  <c r="L146742" i="2"/>
  <c r="L146743" i="2"/>
  <c r="L146744" i="2"/>
  <c r="L146745" i="2"/>
  <c r="L146746" i="2"/>
  <c r="L146747" i="2"/>
  <c r="L146748" i="2"/>
  <c r="L146749" i="2"/>
  <c r="L146750" i="2"/>
  <c r="L146751" i="2"/>
  <c r="L146752" i="2"/>
  <c r="L146753" i="2"/>
  <c r="L146754" i="2"/>
  <c r="L146755" i="2"/>
  <c r="L146756" i="2"/>
  <c r="L146757" i="2"/>
  <c r="L146758" i="2"/>
  <c r="L146759" i="2"/>
  <c r="L146760" i="2"/>
  <c r="L146761" i="2"/>
  <c r="L146762" i="2"/>
  <c r="L146763" i="2"/>
  <c r="L146764" i="2"/>
  <c r="L146765" i="2"/>
  <c r="L146766" i="2"/>
  <c r="L146767" i="2"/>
  <c r="L146768" i="2"/>
  <c r="L146769" i="2"/>
  <c r="L146770" i="2"/>
  <c r="L146771" i="2"/>
  <c r="L146772" i="2"/>
  <c r="L146773" i="2"/>
  <c r="L146774" i="2"/>
  <c r="L146775" i="2"/>
  <c r="L146776" i="2"/>
  <c r="L146777" i="2"/>
  <c r="L146778" i="2"/>
  <c r="L146779" i="2"/>
  <c r="L146780" i="2"/>
  <c r="L146781" i="2"/>
  <c r="L146782" i="2"/>
  <c r="L146783" i="2"/>
  <c r="L146784" i="2"/>
  <c r="L146785" i="2"/>
  <c r="L146786" i="2"/>
  <c r="L146787" i="2"/>
  <c r="L146788" i="2"/>
  <c r="L146789" i="2"/>
  <c r="L146790" i="2"/>
  <c r="L146791" i="2"/>
  <c r="L146792" i="2"/>
  <c r="L146793" i="2"/>
  <c r="L146794" i="2"/>
  <c r="L146795" i="2"/>
  <c r="L146796" i="2"/>
  <c r="L146797" i="2"/>
  <c r="L146798" i="2"/>
  <c r="L146799" i="2"/>
  <c r="L146800" i="2"/>
  <c r="L146801" i="2"/>
  <c r="L146802" i="2"/>
  <c r="L146803" i="2"/>
  <c r="L146804" i="2"/>
  <c r="L146805" i="2"/>
  <c r="L146806" i="2"/>
  <c r="L146807" i="2"/>
  <c r="L146808" i="2"/>
  <c r="L146809" i="2"/>
  <c r="L146810" i="2"/>
  <c r="L146811" i="2"/>
  <c r="L146812" i="2"/>
  <c r="L146813" i="2"/>
  <c r="L146814" i="2"/>
  <c r="L146815" i="2"/>
  <c r="L146816" i="2"/>
  <c r="L146817" i="2"/>
  <c r="L146818" i="2"/>
  <c r="L146819" i="2"/>
  <c r="L146820" i="2"/>
  <c r="L146821" i="2"/>
  <c r="L146822" i="2"/>
  <c r="L146823" i="2"/>
  <c r="L146824" i="2"/>
  <c r="L146825" i="2"/>
  <c r="L146826" i="2"/>
  <c r="L146827" i="2"/>
  <c r="L146828" i="2"/>
  <c r="L146829" i="2"/>
  <c r="L146830" i="2"/>
  <c r="L146831" i="2"/>
  <c r="L146832" i="2"/>
  <c r="L146833" i="2"/>
  <c r="L146834" i="2"/>
  <c r="L146835" i="2"/>
  <c r="L146836" i="2"/>
  <c r="L146837" i="2"/>
  <c r="L146838" i="2"/>
  <c r="L146839" i="2"/>
  <c r="L146840" i="2"/>
  <c r="L146841" i="2"/>
  <c r="L146842" i="2"/>
  <c r="L146843" i="2"/>
  <c r="L146844" i="2"/>
  <c r="L146845" i="2"/>
  <c r="L146846" i="2"/>
  <c r="L146847" i="2"/>
  <c r="L146848" i="2"/>
  <c r="L146849" i="2"/>
  <c r="L146850" i="2"/>
  <c r="L146851" i="2"/>
  <c r="L146852" i="2"/>
  <c r="L146853" i="2"/>
  <c r="L146854" i="2"/>
  <c r="L146855" i="2"/>
  <c r="L146856" i="2"/>
  <c r="L146857" i="2"/>
  <c r="L146858" i="2"/>
  <c r="L146859" i="2"/>
  <c r="L146860" i="2"/>
  <c r="L146861" i="2"/>
  <c r="L146862" i="2"/>
  <c r="L146863" i="2"/>
  <c r="L146864" i="2"/>
  <c r="L146865" i="2"/>
  <c r="L146866" i="2"/>
  <c r="L146867" i="2"/>
  <c r="L146868" i="2"/>
  <c r="L146869" i="2"/>
  <c r="L146870" i="2"/>
  <c r="L146871" i="2"/>
  <c r="L146872" i="2"/>
  <c r="L146873" i="2"/>
  <c r="L146874" i="2"/>
  <c r="L146875" i="2"/>
  <c r="L146876" i="2"/>
  <c r="L146877" i="2"/>
  <c r="L146878" i="2"/>
  <c r="L146879" i="2"/>
  <c r="L146880" i="2"/>
  <c r="L146881" i="2"/>
  <c r="L146882" i="2"/>
  <c r="L146883" i="2"/>
  <c r="L146884" i="2"/>
  <c r="L146885" i="2"/>
  <c r="L146886" i="2"/>
  <c r="L146887" i="2"/>
  <c r="L146888" i="2"/>
  <c r="L146889" i="2"/>
  <c r="L146890" i="2"/>
  <c r="L146891" i="2"/>
  <c r="L146892" i="2"/>
  <c r="L146893" i="2"/>
  <c r="L146894" i="2"/>
  <c r="L146895" i="2"/>
  <c r="L146896" i="2"/>
  <c r="L146897" i="2"/>
  <c r="L146898" i="2"/>
  <c r="L146899" i="2"/>
  <c r="L146900" i="2"/>
  <c r="L146901" i="2"/>
  <c r="L146902" i="2"/>
  <c r="L146903" i="2"/>
  <c r="L146904" i="2"/>
  <c r="L146905" i="2"/>
  <c r="L146906" i="2"/>
  <c r="L146907" i="2"/>
  <c r="L146908" i="2"/>
  <c r="L146909" i="2"/>
  <c r="L146910" i="2"/>
  <c r="L146911" i="2"/>
  <c r="L146912" i="2"/>
  <c r="L146913" i="2"/>
  <c r="L146914" i="2"/>
  <c r="L146915" i="2"/>
  <c r="L146916" i="2"/>
  <c r="L146917" i="2"/>
  <c r="L146918" i="2"/>
  <c r="L146919" i="2"/>
  <c r="L146920" i="2"/>
  <c r="L146921" i="2"/>
  <c r="L146922" i="2"/>
  <c r="L146923" i="2"/>
  <c r="L146924" i="2"/>
  <c r="L146925" i="2"/>
  <c r="L146926" i="2"/>
  <c r="L146927" i="2"/>
  <c r="L146928" i="2"/>
  <c r="L146929" i="2"/>
  <c r="L146930" i="2"/>
  <c r="L146931" i="2"/>
  <c r="L146932" i="2"/>
  <c r="L146933" i="2"/>
  <c r="L146934" i="2"/>
  <c r="L146935" i="2"/>
  <c r="L146936" i="2"/>
  <c r="L146937" i="2"/>
  <c r="L146938" i="2"/>
  <c r="L146939" i="2"/>
  <c r="L146940" i="2"/>
  <c r="L146941" i="2"/>
  <c r="L146942" i="2"/>
  <c r="L146943" i="2"/>
  <c r="L146944" i="2"/>
  <c r="L146945" i="2"/>
  <c r="L146946" i="2"/>
  <c r="L146947" i="2"/>
  <c r="L146948" i="2"/>
  <c r="L146949" i="2"/>
  <c r="L146950" i="2"/>
  <c r="L146951" i="2"/>
  <c r="L146952" i="2"/>
  <c r="L146953" i="2"/>
  <c r="L146954" i="2"/>
  <c r="L146955" i="2"/>
  <c r="L146956" i="2"/>
  <c r="L146957" i="2"/>
  <c r="L146958" i="2"/>
  <c r="L146959" i="2"/>
  <c r="L146960" i="2"/>
  <c r="L146961" i="2"/>
  <c r="L146962" i="2"/>
  <c r="L146963" i="2"/>
  <c r="L146964" i="2"/>
  <c r="L146965" i="2"/>
  <c r="L146966" i="2"/>
  <c r="L146967" i="2"/>
  <c r="L146968" i="2"/>
  <c r="L146969" i="2"/>
  <c r="L146970" i="2"/>
  <c r="L146971" i="2"/>
  <c r="L146972" i="2"/>
  <c r="L146973" i="2"/>
  <c r="L146974" i="2"/>
  <c r="L146975" i="2"/>
  <c r="L146976" i="2"/>
  <c r="L146977" i="2"/>
  <c r="L146978" i="2"/>
  <c r="L146979" i="2"/>
  <c r="L146980" i="2"/>
  <c r="L146981" i="2"/>
  <c r="L146982" i="2"/>
  <c r="L146983" i="2"/>
  <c r="L146984" i="2"/>
  <c r="L146985" i="2"/>
  <c r="L146986" i="2"/>
  <c r="L146987" i="2"/>
  <c r="L146988" i="2"/>
  <c r="L146989" i="2"/>
  <c r="L146990" i="2"/>
  <c r="L146991" i="2"/>
  <c r="L146992" i="2"/>
  <c r="L146993" i="2"/>
  <c r="L146994" i="2"/>
  <c r="L146995" i="2"/>
  <c r="L146996" i="2"/>
  <c r="L146997" i="2"/>
  <c r="L146998" i="2"/>
  <c r="L146999" i="2"/>
  <c r="L147000" i="2"/>
  <c r="L147001" i="2"/>
  <c r="L147002" i="2"/>
  <c r="L147003" i="2"/>
  <c r="L147004" i="2"/>
  <c r="L147005" i="2"/>
  <c r="L147006" i="2"/>
  <c r="L147007" i="2"/>
  <c r="L147008" i="2"/>
  <c r="L147009" i="2"/>
  <c r="L147010" i="2"/>
  <c r="L147011" i="2"/>
  <c r="L147012" i="2"/>
  <c r="L147013" i="2"/>
  <c r="L147014" i="2"/>
  <c r="L147015" i="2"/>
  <c r="L147016" i="2"/>
  <c r="L147017" i="2"/>
  <c r="L147018" i="2"/>
  <c r="L147019" i="2"/>
  <c r="L147020" i="2"/>
  <c r="L147021" i="2"/>
  <c r="L147022" i="2"/>
  <c r="L147023" i="2"/>
  <c r="L147024" i="2"/>
  <c r="L147025" i="2"/>
  <c r="L147026" i="2"/>
  <c r="L147027" i="2"/>
  <c r="L147028" i="2"/>
  <c r="L147029" i="2"/>
  <c r="L147030" i="2"/>
  <c r="L147031" i="2"/>
  <c r="L147032" i="2"/>
  <c r="L147033" i="2"/>
  <c r="L147034" i="2"/>
  <c r="L147035" i="2"/>
  <c r="L147036" i="2"/>
  <c r="L147037" i="2"/>
  <c r="L147038" i="2"/>
  <c r="L147039" i="2"/>
  <c r="L147040" i="2"/>
  <c r="L147041" i="2"/>
  <c r="L147042" i="2"/>
  <c r="L147043" i="2"/>
  <c r="L147044" i="2"/>
  <c r="L147045" i="2"/>
  <c r="L147046" i="2"/>
  <c r="L147047" i="2"/>
  <c r="L147048" i="2"/>
  <c r="L147049" i="2"/>
  <c r="L147050" i="2"/>
  <c r="L147051" i="2"/>
  <c r="L147052" i="2"/>
  <c r="L147053" i="2"/>
  <c r="L147054" i="2"/>
  <c r="L147055" i="2"/>
  <c r="L147056" i="2"/>
  <c r="L147057" i="2"/>
  <c r="L147058" i="2"/>
  <c r="L147059" i="2"/>
  <c r="L147060" i="2"/>
  <c r="L147061" i="2"/>
  <c r="L147062" i="2"/>
  <c r="L147063" i="2"/>
  <c r="L147064" i="2"/>
  <c r="L147065" i="2"/>
  <c r="L147066" i="2"/>
  <c r="L147067" i="2"/>
  <c r="L147068" i="2"/>
  <c r="L147069" i="2"/>
  <c r="L147070" i="2"/>
  <c r="L147071" i="2"/>
  <c r="L147072" i="2"/>
  <c r="L147073" i="2"/>
  <c r="L147074" i="2"/>
  <c r="L147075" i="2"/>
  <c r="L147076" i="2"/>
  <c r="L147077" i="2"/>
  <c r="L147078" i="2"/>
  <c r="L147079" i="2"/>
  <c r="L147080" i="2"/>
  <c r="L147081" i="2"/>
  <c r="L147082" i="2"/>
  <c r="L147083" i="2"/>
  <c r="L147084" i="2"/>
  <c r="L147085" i="2"/>
  <c r="L147086" i="2"/>
  <c r="L147087" i="2"/>
  <c r="L147088" i="2"/>
  <c r="L147089" i="2"/>
  <c r="L147090" i="2"/>
  <c r="L147091" i="2"/>
  <c r="L147092" i="2"/>
  <c r="L147093" i="2"/>
  <c r="L147094" i="2"/>
  <c r="L147095" i="2"/>
  <c r="L147096" i="2"/>
  <c r="L147097" i="2"/>
  <c r="L147098" i="2"/>
  <c r="L147099" i="2"/>
  <c r="L147100" i="2"/>
  <c r="L147101" i="2"/>
  <c r="L147102" i="2"/>
  <c r="L147103" i="2"/>
  <c r="L147104" i="2"/>
  <c r="L147105" i="2"/>
  <c r="L147106" i="2"/>
  <c r="L147107" i="2"/>
  <c r="L147108" i="2"/>
  <c r="L147109" i="2"/>
  <c r="L147110" i="2"/>
  <c r="L147111" i="2"/>
  <c r="L147112" i="2"/>
  <c r="L147113" i="2"/>
  <c r="L147114" i="2"/>
  <c r="L147115" i="2"/>
  <c r="L147116" i="2"/>
  <c r="L147117" i="2"/>
  <c r="L147118" i="2"/>
  <c r="L147119" i="2"/>
  <c r="L147120" i="2"/>
  <c r="L147121" i="2"/>
  <c r="L147122" i="2"/>
  <c r="L147123" i="2"/>
  <c r="L147124" i="2"/>
  <c r="L147125" i="2"/>
  <c r="L147126" i="2"/>
  <c r="L147127" i="2"/>
  <c r="L147128" i="2"/>
  <c r="L147129" i="2"/>
  <c r="L147130" i="2"/>
  <c r="L147131" i="2"/>
  <c r="L147132" i="2"/>
  <c r="L147133" i="2"/>
  <c r="L147134" i="2"/>
  <c r="L147135" i="2"/>
  <c r="L147136" i="2"/>
  <c r="L147137" i="2"/>
  <c r="L147138" i="2"/>
  <c r="L147139" i="2"/>
  <c r="L147140" i="2"/>
  <c r="L147141" i="2"/>
  <c r="L147142" i="2"/>
  <c r="L147143" i="2"/>
  <c r="L147144" i="2"/>
  <c r="L147145" i="2"/>
  <c r="L147146" i="2"/>
  <c r="L147147" i="2"/>
  <c r="L147148" i="2"/>
  <c r="L147149" i="2"/>
  <c r="L147150" i="2"/>
  <c r="L147151" i="2"/>
  <c r="L147152" i="2"/>
  <c r="L147153" i="2"/>
  <c r="L147154" i="2"/>
  <c r="L147155" i="2"/>
  <c r="L147156" i="2"/>
  <c r="L147157" i="2"/>
  <c r="L147158" i="2"/>
  <c r="L147159" i="2"/>
  <c r="L147160" i="2"/>
  <c r="L147161" i="2"/>
  <c r="L147162" i="2"/>
  <c r="L147163" i="2"/>
  <c r="L147164" i="2"/>
  <c r="L147165" i="2"/>
  <c r="L147166" i="2"/>
  <c r="L147167" i="2"/>
  <c r="L147168" i="2"/>
  <c r="L147169" i="2"/>
  <c r="L147170" i="2"/>
  <c r="L147171" i="2"/>
  <c r="L147172" i="2"/>
  <c r="L147173" i="2"/>
  <c r="L147174" i="2"/>
  <c r="L147175" i="2"/>
  <c r="L147176" i="2"/>
  <c r="L147177" i="2"/>
  <c r="L147178" i="2"/>
  <c r="L147179" i="2"/>
  <c r="L147180" i="2"/>
  <c r="L147181" i="2"/>
  <c r="L147182" i="2"/>
  <c r="L147183" i="2"/>
  <c r="L147184" i="2"/>
  <c r="L147185" i="2"/>
  <c r="L147186" i="2"/>
  <c r="L147187" i="2"/>
  <c r="L147188" i="2"/>
  <c r="L147189" i="2"/>
  <c r="L147190" i="2"/>
  <c r="L147191" i="2"/>
  <c r="L147192" i="2"/>
  <c r="L147193" i="2"/>
  <c r="L147194" i="2"/>
  <c r="L147195" i="2"/>
  <c r="L147196" i="2"/>
  <c r="L147197" i="2"/>
  <c r="L147198" i="2"/>
  <c r="L147199" i="2"/>
  <c r="L147200" i="2"/>
  <c r="L147201" i="2"/>
  <c r="L147202" i="2"/>
  <c r="L147203" i="2"/>
  <c r="L147204" i="2"/>
  <c r="L147205" i="2"/>
  <c r="L147206" i="2"/>
  <c r="L147207" i="2"/>
  <c r="L147208" i="2"/>
  <c r="L147209" i="2"/>
  <c r="L147210" i="2"/>
  <c r="L147211" i="2"/>
  <c r="L147212" i="2"/>
  <c r="L147213" i="2"/>
  <c r="L147214" i="2"/>
  <c r="L147215" i="2"/>
  <c r="L147216" i="2"/>
  <c r="L147217" i="2"/>
  <c r="L147218" i="2"/>
  <c r="L147219" i="2"/>
  <c r="L147220" i="2"/>
  <c r="L147221" i="2"/>
  <c r="L147222" i="2"/>
  <c r="L147223" i="2"/>
  <c r="L147224" i="2"/>
  <c r="L147225" i="2"/>
  <c r="L147226" i="2"/>
  <c r="L147227" i="2"/>
  <c r="L147228" i="2"/>
  <c r="L147229" i="2"/>
  <c r="L147230" i="2"/>
  <c r="L147231" i="2"/>
  <c r="L147232" i="2"/>
  <c r="L147233" i="2"/>
  <c r="L147234" i="2"/>
  <c r="L147235" i="2"/>
  <c r="L147236" i="2"/>
  <c r="L147237" i="2"/>
  <c r="L147238" i="2"/>
  <c r="L147239" i="2"/>
  <c r="L147240" i="2"/>
  <c r="L147241" i="2"/>
  <c r="L147242" i="2"/>
  <c r="L147243" i="2"/>
  <c r="L147244" i="2"/>
  <c r="L147245" i="2"/>
  <c r="L147246" i="2"/>
  <c r="L147247" i="2"/>
  <c r="L147248" i="2"/>
  <c r="L147249" i="2"/>
  <c r="L147250" i="2"/>
  <c r="L147251" i="2"/>
  <c r="L147252" i="2"/>
  <c r="L147253" i="2"/>
  <c r="L147254" i="2"/>
  <c r="L147255" i="2"/>
  <c r="L147256" i="2"/>
  <c r="L147257" i="2"/>
  <c r="L147258" i="2"/>
  <c r="L147259" i="2"/>
  <c r="L147260" i="2"/>
  <c r="L147261" i="2"/>
  <c r="L147262" i="2"/>
  <c r="L147263" i="2"/>
  <c r="L147264" i="2"/>
  <c r="L147265" i="2"/>
  <c r="L147266" i="2"/>
  <c r="L147267" i="2"/>
  <c r="L147268" i="2"/>
  <c r="L147269" i="2"/>
  <c r="L147270" i="2"/>
  <c r="L147271" i="2"/>
  <c r="L147272" i="2"/>
  <c r="L147273" i="2"/>
  <c r="L147274" i="2"/>
  <c r="L147275" i="2"/>
  <c r="L147276" i="2"/>
  <c r="L147277" i="2"/>
  <c r="L147278" i="2"/>
  <c r="L147279" i="2"/>
  <c r="L147280" i="2"/>
  <c r="L147281" i="2"/>
  <c r="L147282" i="2"/>
  <c r="L147283" i="2"/>
  <c r="L147284" i="2"/>
  <c r="L147285" i="2"/>
  <c r="L147286" i="2"/>
  <c r="L147287" i="2"/>
  <c r="L147288" i="2"/>
  <c r="L147289" i="2"/>
  <c r="L147290" i="2"/>
  <c r="L147291" i="2"/>
  <c r="L147292" i="2"/>
  <c r="L147293" i="2"/>
  <c r="L147294" i="2"/>
  <c r="L147295" i="2"/>
  <c r="L147296" i="2"/>
  <c r="L147297" i="2"/>
  <c r="L147298" i="2"/>
  <c r="L147299" i="2"/>
  <c r="L147300" i="2"/>
  <c r="L147301" i="2"/>
  <c r="L147302" i="2"/>
  <c r="L147303" i="2"/>
  <c r="L147304" i="2"/>
  <c r="L147305" i="2"/>
  <c r="L147306" i="2"/>
  <c r="L147307" i="2"/>
  <c r="L147308" i="2"/>
  <c r="L147309" i="2"/>
  <c r="L147310" i="2"/>
  <c r="L147311" i="2"/>
  <c r="L147312" i="2"/>
  <c r="L147313" i="2"/>
  <c r="L147314" i="2"/>
  <c r="L147315" i="2"/>
  <c r="L147316" i="2"/>
  <c r="L147317" i="2"/>
  <c r="L147318" i="2"/>
  <c r="L147319" i="2"/>
  <c r="L147320" i="2"/>
  <c r="L147321" i="2"/>
  <c r="L147322" i="2"/>
  <c r="L147323" i="2"/>
  <c r="L147324" i="2"/>
  <c r="L147325" i="2"/>
  <c r="L147326" i="2"/>
  <c r="L147327" i="2"/>
  <c r="L147328" i="2"/>
  <c r="L147329" i="2"/>
  <c r="L147330" i="2"/>
  <c r="L147331" i="2"/>
  <c r="L147332" i="2"/>
  <c r="L147333" i="2"/>
  <c r="L147334" i="2"/>
  <c r="L147335" i="2"/>
  <c r="L147336" i="2"/>
  <c r="L147337" i="2"/>
  <c r="L147338" i="2"/>
  <c r="L147339" i="2"/>
  <c r="L147340" i="2"/>
  <c r="L147341" i="2"/>
  <c r="L147342" i="2"/>
  <c r="L147343" i="2"/>
  <c r="L147344" i="2"/>
  <c r="L147345" i="2"/>
  <c r="L147346" i="2"/>
  <c r="L147347" i="2"/>
  <c r="L147348" i="2"/>
  <c r="L147349" i="2"/>
  <c r="L147350" i="2"/>
  <c r="L147351" i="2"/>
  <c r="L147352" i="2"/>
  <c r="L147353" i="2"/>
  <c r="L147354" i="2"/>
  <c r="L147355" i="2"/>
  <c r="L147356" i="2"/>
  <c r="L147357" i="2"/>
  <c r="L147358" i="2"/>
  <c r="L147359" i="2"/>
  <c r="L147360" i="2"/>
  <c r="L147361" i="2"/>
  <c r="L147362" i="2"/>
  <c r="L147363" i="2"/>
  <c r="L147364" i="2"/>
  <c r="L147365" i="2"/>
  <c r="L147366" i="2"/>
  <c r="L147367" i="2"/>
  <c r="L147368" i="2"/>
  <c r="L147369" i="2"/>
  <c r="L147370" i="2"/>
  <c r="L147371" i="2"/>
  <c r="L147372" i="2"/>
  <c r="L147373" i="2"/>
  <c r="L147374" i="2"/>
  <c r="L147375" i="2"/>
  <c r="L147376" i="2"/>
  <c r="L147377" i="2"/>
  <c r="L147378" i="2"/>
  <c r="L147379" i="2"/>
  <c r="L147380" i="2"/>
  <c r="L147381" i="2"/>
  <c r="L147382" i="2"/>
  <c r="L147383" i="2"/>
  <c r="L147384" i="2"/>
  <c r="L147385" i="2"/>
  <c r="L147386" i="2"/>
  <c r="L147387" i="2"/>
  <c r="L147388" i="2"/>
  <c r="L147389" i="2"/>
  <c r="L147390" i="2"/>
  <c r="L147391" i="2"/>
  <c r="L147392" i="2"/>
  <c r="L147393" i="2"/>
  <c r="L147394" i="2"/>
  <c r="L147395" i="2"/>
  <c r="L147396" i="2"/>
  <c r="L147397" i="2"/>
  <c r="L147398" i="2"/>
  <c r="L147399" i="2"/>
  <c r="L147400" i="2"/>
  <c r="L147401" i="2"/>
  <c r="L147402" i="2"/>
  <c r="L147403" i="2"/>
  <c r="L147404" i="2"/>
  <c r="L147405" i="2"/>
  <c r="L147406" i="2"/>
  <c r="L147407" i="2"/>
  <c r="L147408" i="2"/>
  <c r="L147409" i="2"/>
  <c r="L147410" i="2"/>
  <c r="L147411" i="2"/>
  <c r="L147412" i="2"/>
  <c r="L147413" i="2"/>
  <c r="L147414" i="2"/>
  <c r="L147415" i="2"/>
  <c r="L147416" i="2"/>
  <c r="L147417" i="2"/>
  <c r="L147418" i="2"/>
  <c r="L147419" i="2"/>
  <c r="L147420" i="2"/>
  <c r="L147421" i="2"/>
  <c r="L147422" i="2"/>
  <c r="L147423" i="2"/>
  <c r="L147424" i="2"/>
  <c r="L147425" i="2"/>
  <c r="L147426" i="2"/>
  <c r="L147427" i="2"/>
  <c r="L147428" i="2"/>
  <c r="L147429" i="2"/>
  <c r="L147430" i="2"/>
  <c r="L147431" i="2"/>
  <c r="L147432" i="2"/>
  <c r="L147433" i="2"/>
  <c r="L147434" i="2"/>
  <c r="L147435" i="2"/>
  <c r="L147436" i="2"/>
  <c r="L147437" i="2"/>
  <c r="L147438" i="2"/>
  <c r="L147439" i="2"/>
  <c r="L147440" i="2"/>
  <c r="L147441" i="2"/>
  <c r="L147442" i="2"/>
  <c r="L147443" i="2"/>
  <c r="L147444" i="2"/>
  <c r="L147445" i="2"/>
  <c r="L147446" i="2"/>
  <c r="L147447" i="2"/>
  <c r="L147448" i="2"/>
  <c r="L147449" i="2"/>
  <c r="L147450" i="2"/>
  <c r="L147451" i="2"/>
  <c r="L147452" i="2"/>
  <c r="L147453" i="2"/>
  <c r="L147454" i="2"/>
  <c r="L147455" i="2"/>
  <c r="L147456" i="2"/>
  <c r="L147457" i="2"/>
  <c r="L147458" i="2"/>
  <c r="L147459" i="2"/>
  <c r="L147460" i="2"/>
  <c r="L147461" i="2"/>
  <c r="L147462" i="2"/>
  <c r="L147463" i="2"/>
  <c r="L147464" i="2"/>
  <c r="L147465" i="2"/>
  <c r="L147466" i="2"/>
  <c r="L147467" i="2"/>
  <c r="L147468" i="2"/>
  <c r="L147469" i="2"/>
  <c r="L147470" i="2"/>
  <c r="L147471" i="2"/>
  <c r="L147472" i="2"/>
  <c r="L147473" i="2"/>
  <c r="L147474" i="2"/>
  <c r="L147475" i="2"/>
  <c r="L147476" i="2"/>
  <c r="L147477" i="2"/>
  <c r="L147478" i="2"/>
  <c r="L147479" i="2"/>
  <c r="L147480" i="2"/>
  <c r="L147481" i="2"/>
  <c r="L147482" i="2"/>
  <c r="L147483" i="2"/>
  <c r="L147484" i="2"/>
  <c r="L147485" i="2"/>
  <c r="L147486" i="2"/>
  <c r="L147487" i="2"/>
  <c r="L147488" i="2"/>
  <c r="L147489" i="2"/>
  <c r="L147490" i="2"/>
  <c r="L147491" i="2"/>
  <c r="L147492" i="2"/>
  <c r="L147493" i="2"/>
  <c r="L147494" i="2"/>
  <c r="L147495" i="2"/>
  <c r="L147496" i="2"/>
  <c r="L147497" i="2"/>
  <c r="L147498" i="2"/>
  <c r="L147499" i="2"/>
  <c r="L147500" i="2"/>
  <c r="L147501" i="2"/>
  <c r="L147502" i="2"/>
  <c r="L147503" i="2"/>
  <c r="L147504" i="2"/>
  <c r="L147505" i="2"/>
  <c r="L147506" i="2"/>
  <c r="L147507" i="2"/>
  <c r="L147508" i="2"/>
  <c r="L147509" i="2"/>
  <c r="L147510" i="2"/>
  <c r="L147511" i="2"/>
  <c r="L147512" i="2"/>
  <c r="L147513" i="2"/>
  <c r="L147514" i="2"/>
  <c r="L147515" i="2"/>
  <c r="L147516" i="2"/>
  <c r="L147517" i="2"/>
  <c r="L147518" i="2"/>
  <c r="L147519" i="2"/>
  <c r="L147520" i="2"/>
  <c r="L147521" i="2"/>
  <c r="L147522" i="2"/>
  <c r="L147523" i="2"/>
  <c r="L147524" i="2"/>
  <c r="L147525" i="2"/>
  <c r="L147526" i="2"/>
  <c r="L147527" i="2"/>
  <c r="L147528" i="2"/>
  <c r="L147529" i="2"/>
  <c r="L147530" i="2"/>
  <c r="L147531" i="2"/>
  <c r="L147532" i="2"/>
  <c r="L147533" i="2"/>
  <c r="L147534" i="2"/>
  <c r="L147535" i="2"/>
  <c r="L147536" i="2"/>
  <c r="L147537" i="2"/>
  <c r="L147538" i="2"/>
  <c r="L147539" i="2"/>
  <c r="L147540" i="2"/>
  <c r="L147541" i="2"/>
  <c r="L147542" i="2"/>
  <c r="L147543" i="2"/>
  <c r="L147544" i="2"/>
  <c r="L147545" i="2"/>
  <c r="L147546" i="2"/>
  <c r="L147547" i="2"/>
  <c r="L147548" i="2"/>
  <c r="L147549" i="2"/>
  <c r="L147550" i="2"/>
  <c r="L147551" i="2"/>
  <c r="L147552" i="2"/>
  <c r="L147553" i="2"/>
  <c r="L147554" i="2"/>
  <c r="L147555" i="2"/>
  <c r="L147556" i="2"/>
  <c r="L147557" i="2"/>
  <c r="L147558" i="2"/>
  <c r="L147559" i="2"/>
  <c r="L147560" i="2"/>
  <c r="L147561" i="2"/>
  <c r="L147562" i="2"/>
  <c r="L147563" i="2"/>
  <c r="L147564" i="2"/>
  <c r="L147565" i="2"/>
  <c r="L147566" i="2"/>
  <c r="L147567" i="2"/>
  <c r="L147568" i="2"/>
  <c r="L147569" i="2"/>
  <c r="L147570" i="2"/>
  <c r="L147571" i="2"/>
  <c r="L147572" i="2"/>
  <c r="L147573" i="2"/>
  <c r="L147574" i="2"/>
  <c r="L147575" i="2"/>
  <c r="L147576" i="2"/>
  <c r="L147577" i="2"/>
  <c r="L147578" i="2"/>
  <c r="L147579" i="2"/>
  <c r="L147580" i="2"/>
  <c r="L147581" i="2"/>
  <c r="L147582" i="2"/>
  <c r="L147583" i="2"/>
  <c r="L147584" i="2"/>
  <c r="L147585" i="2"/>
  <c r="L147586" i="2"/>
  <c r="L147587" i="2"/>
  <c r="L147588" i="2"/>
  <c r="L147589" i="2"/>
  <c r="L147590" i="2"/>
  <c r="L147591" i="2"/>
  <c r="L147592" i="2"/>
  <c r="L147593" i="2"/>
  <c r="L147594" i="2"/>
  <c r="L147595" i="2"/>
  <c r="L147596" i="2"/>
  <c r="L147597" i="2"/>
  <c r="L147598" i="2"/>
  <c r="L147599" i="2"/>
  <c r="L147600" i="2"/>
  <c r="L147601" i="2"/>
  <c r="L147602" i="2"/>
  <c r="L147603" i="2"/>
  <c r="L147604" i="2"/>
  <c r="L147605" i="2"/>
  <c r="L147606" i="2"/>
  <c r="L147607" i="2"/>
  <c r="L147608" i="2"/>
  <c r="L147609" i="2"/>
  <c r="L147610" i="2"/>
  <c r="L147611" i="2"/>
  <c r="L147612" i="2"/>
  <c r="L147613" i="2"/>
  <c r="L147614" i="2"/>
  <c r="L147615" i="2"/>
  <c r="L147616" i="2"/>
  <c r="L147617" i="2"/>
  <c r="L147618" i="2"/>
  <c r="L147619" i="2"/>
  <c r="L147620" i="2"/>
  <c r="L147621" i="2"/>
  <c r="L147622" i="2"/>
  <c r="L147623" i="2"/>
  <c r="L147624" i="2"/>
  <c r="L147625" i="2"/>
  <c r="L147626" i="2"/>
  <c r="L147627" i="2"/>
  <c r="L147628" i="2"/>
  <c r="L147629" i="2"/>
  <c r="L147630" i="2"/>
  <c r="L147631" i="2"/>
  <c r="L147632" i="2"/>
  <c r="L147633" i="2"/>
  <c r="L147634" i="2"/>
  <c r="L147635" i="2"/>
  <c r="L147636" i="2"/>
  <c r="L147637" i="2"/>
  <c r="L147638" i="2"/>
  <c r="L147639" i="2"/>
  <c r="L147640" i="2"/>
  <c r="L147641" i="2"/>
  <c r="L147642" i="2"/>
  <c r="L147643" i="2"/>
  <c r="L147644" i="2"/>
  <c r="L147645" i="2"/>
  <c r="L147646" i="2"/>
  <c r="L147647" i="2"/>
  <c r="L147648" i="2"/>
  <c r="L147649" i="2"/>
  <c r="L147650" i="2"/>
  <c r="L147651" i="2"/>
  <c r="L147652" i="2"/>
  <c r="L147653" i="2"/>
  <c r="L147654" i="2"/>
  <c r="L147655" i="2"/>
  <c r="L147656" i="2"/>
  <c r="L147657" i="2"/>
  <c r="L147658" i="2"/>
  <c r="L147659" i="2"/>
  <c r="L147660" i="2"/>
  <c r="L147661" i="2"/>
  <c r="L147662" i="2"/>
  <c r="L147663" i="2"/>
  <c r="L147664" i="2"/>
  <c r="L147665" i="2"/>
  <c r="L147666" i="2"/>
  <c r="L147667" i="2"/>
  <c r="L147668" i="2"/>
  <c r="L147669" i="2"/>
  <c r="L147670" i="2"/>
  <c r="L147671" i="2"/>
  <c r="L147672" i="2"/>
  <c r="L147673" i="2"/>
  <c r="L147674" i="2"/>
  <c r="L147675" i="2"/>
  <c r="L147676" i="2"/>
  <c r="L147677" i="2"/>
  <c r="L147678" i="2"/>
  <c r="L147679" i="2"/>
  <c r="L147680" i="2"/>
  <c r="L147681" i="2"/>
  <c r="L147682" i="2"/>
  <c r="L147683" i="2"/>
  <c r="L147684" i="2"/>
  <c r="L147685" i="2"/>
  <c r="L147686" i="2"/>
  <c r="L147687" i="2"/>
  <c r="L147688" i="2"/>
  <c r="L147689" i="2"/>
  <c r="L147690" i="2"/>
  <c r="L147691" i="2"/>
  <c r="L147692" i="2"/>
  <c r="L147693" i="2"/>
  <c r="L147694" i="2"/>
  <c r="L147695" i="2"/>
  <c r="L147696" i="2"/>
  <c r="L147697" i="2"/>
  <c r="L147698" i="2"/>
  <c r="L147699" i="2"/>
  <c r="L147700" i="2"/>
  <c r="L147701" i="2"/>
  <c r="L147702" i="2"/>
  <c r="L147703" i="2"/>
  <c r="L147704" i="2"/>
  <c r="L147705" i="2"/>
  <c r="L147706" i="2"/>
  <c r="L147707" i="2"/>
  <c r="L147708" i="2"/>
  <c r="L147709" i="2"/>
  <c r="L147710" i="2"/>
  <c r="L147711" i="2"/>
  <c r="L147712" i="2"/>
  <c r="L147713" i="2"/>
  <c r="L147714" i="2"/>
  <c r="L147715" i="2"/>
  <c r="L147716" i="2"/>
  <c r="L147717" i="2"/>
  <c r="L147718" i="2"/>
  <c r="L147719" i="2"/>
  <c r="L147720" i="2"/>
  <c r="L147721" i="2"/>
  <c r="L147722" i="2"/>
  <c r="L147723" i="2"/>
  <c r="L147724" i="2"/>
  <c r="L147725" i="2"/>
  <c r="L147726" i="2"/>
  <c r="L147727" i="2"/>
  <c r="L147728" i="2"/>
  <c r="L147729" i="2"/>
  <c r="L147730" i="2"/>
  <c r="L147731" i="2"/>
  <c r="L147732" i="2"/>
  <c r="L147733" i="2"/>
  <c r="L147734" i="2"/>
  <c r="L147735" i="2"/>
  <c r="L147736" i="2"/>
  <c r="L147737" i="2"/>
  <c r="L147738" i="2"/>
  <c r="L147739" i="2"/>
  <c r="L147740" i="2"/>
  <c r="L147741" i="2"/>
  <c r="L147742" i="2"/>
  <c r="L147743" i="2"/>
  <c r="L147744" i="2"/>
  <c r="L147745" i="2"/>
  <c r="L147746" i="2"/>
  <c r="L147747" i="2"/>
  <c r="L147748" i="2"/>
  <c r="L147749" i="2"/>
  <c r="L147750" i="2"/>
  <c r="L147751" i="2"/>
  <c r="L147752" i="2"/>
  <c r="L147753" i="2"/>
  <c r="L147754" i="2"/>
  <c r="L147755" i="2"/>
  <c r="L147756" i="2"/>
  <c r="L147757" i="2"/>
  <c r="L147758" i="2"/>
  <c r="L147759" i="2"/>
  <c r="L147760" i="2"/>
  <c r="L147761" i="2"/>
  <c r="L147762" i="2"/>
  <c r="L147763" i="2"/>
  <c r="L147764" i="2"/>
  <c r="L147765" i="2"/>
  <c r="L147766" i="2"/>
  <c r="L147767" i="2"/>
  <c r="L147768" i="2"/>
  <c r="L147769" i="2"/>
  <c r="L147770" i="2"/>
  <c r="L147771" i="2"/>
  <c r="L147772" i="2"/>
  <c r="L147773" i="2"/>
  <c r="L147774" i="2"/>
  <c r="L147775" i="2"/>
  <c r="L147776" i="2"/>
  <c r="L147777" i="2"/>
  <c r="L147778" i="2"/>
  <c r="L147779" i="2"/>
  <c r="L147780" i="2"/>
  <c r="L147781" i="2"/>
  <c r="L147782" i="2"/>
  <c r="L147783" i="2"/>
  <c r="L147784" i="2"/>
  <c r="L147785" i="2"/>
  <c r="L147786" i="2"/>
  <c r="L147787" i="2"/>
  <c r="L147788" i="2"/>
  <c r="L147789" i="2"/>
  <c r="L147790" i="2"/>
  <c r="L147791" i="2"/>
  <c r="L147792" i="2"/>
  <c r="L147793" i="2"/>
  <c r="L147794" i="2"/>
  <c r="L147795" i="2"/>
  <c r="L147796" i="2"/>
  <c r="L147797" i="2"/>
  <c r="L147798" i="2"/>
  <c r="L147799" i="2"/>
  <c r="L147800" i="2"/>
  <c r="L147801" i="2"/>
  <c r="L147802" i="2"/>
  <c r="L147803" i="2"/>
  <c r="L147804" i="2"/>
  <c r="L147805" i="2"/>
  <c r="L147806" i="2"/>
  <c r="L147807" i="2"/>
  <c r="L147808" i="2"/>
  <c r="L147809" i="2"/>
  <c r="L147810" i="2"/>
  <c r="L147811" i="2"/>
  <c r="L147812" i="2"/>
  <c r="L147813" i="2"/>
  <c r="L147814" i="2"/>
  <c r="L147815" i="2"/>
  <c r="L147816" i="2"/>
  <c r="L147817" i="2"/>
  <c r="L147818" i="2"/>
  <c r="L147819" i="2"/>
  <c r="L147820" i="2"/>
  <c r="L147821" i="2"/>
  <c r="L147822" i="2"/>
  <c r="L147823" i="2"/>
  <c r="L147824" i="2"/>
  <c r="L147825" i="2"/>
  <c r="L147826" i="2"/>
  <c r="L147827" i="2"/>
  <c r="L147828" i="2"/>
  <c r="L147829" i="2"/>
  <c r="L147830" i="2"/>
  <c r="L147831" i="2"/>
  <c r="L147832" i="2"/>
  <c r="L147833" i="2"/>
  <c r="L147834" i="2"/>
  <c r="L147835" i="2"/>
  <c r="L147836" i="2"/>
  <c r="L147837" i="2"/>
  <c r="L147838" i="2"/>
  <c r="L147839" i="2"/>
  <c r="L147840" i="2"/>
  <c r="L147841" i="2"/>
  <c r="L147842" i="2"/>
  <c r="L147843" i="2"/>
  <c r="L147844" i="2"/>
  <c r="L147845" i="2"/>
  <c r="L147846" i="2"/>
  <c r="L147847" i="2"/>
  <c r="L147848" i="2"/>
  <c r="L147849" i="2"/>
  <c r="L147850" i="2"/>
  <c r="L147851" i="2"/>
  <c r="L147852" i="2"/>
  <c r="L147853" i="2"/>
  <c r="L147854" i="2"/>
  <c r="L147855" i="2"/>
  <c r="L147856" i="2"/>
  <c r="L147857" i="2"/>
  <c r="L147858" i="2"/>
  <c r="L147859" i="2"/>
  <c r="L147860" i="2"/>
  <c r="L147861" i="2"/>
  <c r="L147862" i="2"/>
  <c r="L147863" i="2"/>
  <c r="L147864" i="2"/>
  <c r="L147865" i="2"/>
  <c r="L147866" i="2"/>
  <c r="L147867" i="2"/>
  <c r="L147868" i="2"/>
  <c r="L147869" i="2"/>
  <c r="L147870" i="2"/>
  <c r="L147871" i="2"/>
  <c r="L147872" i="2"/>
  <c r="L147873" i="2"/>
  <c r="L147874" i="2"/>
  <c r="L147875" i="2"/>
  <c r="L147876" i="2"/>
  <c r="L147877" i="2"/>
  <c r="L147878" i="2"/>
  <c r="L147879" i="2"/>
  <c r="L147880" i="2"/>
  <c r="L147881" i="2"/>
  <c r="L147882" i="2"/>
  <c r="L147883" i="2"/>
  <c r="L147884" i="2"/>
  <c r="L147885" i="2"/>
  <c r="L147886" i="2"/>
  <c r="L147887" i="2"/>
  <c r="L147888" i="2"/>
  <c r="L147889" i="2"/>
  <c r="L147890" i="2"/>
  <c r="L147891" i="2"/>
  <c r="L147892" i="2"/>
  <c r="L147893" i="2"/>
  <c r="L147894" i="2"/>
  <c r="L147895" i="2"/>
  <c r="L147896" i="2"/>
  <c r="L147897" i="2"/>
  <c r="L147898" i="2"/>
  <c r="L147899" i="2"/>
  <c r="L147900" i="2"/>
  <c r="L147901" i="2"/>
  <c r="L147902" i="2"/>
  <c r="L147903" i="2"/>
  <c r="L147904" i="2"/>
  <c r="L147905" i="2"/>
  <c r="L147906" i="2"/>
  <c r="L147907" i="2"/>
  <c r="L147908" i="2"/>
  <c r="L147909" i="2"/>
  <c r="L147910" i="2"/>
  <c r="L147911" i="2"/>
  <c r="L147912" i="2"/>
  <c r="L147913" i="2"/>
  <c r="L147914" i="2"/>
  <c r="L147915" i="2"/>
  <c r="L147916" i="2"/>
  <c r="L147917" i="2"/>
  <c r="L147918" i="2"/>
  <c r="L147919" i="2"/>
  <c r="L147920" i="2"/>
  <c r="L147921" i="2"/>
  <c r="L147922" i="2"/>
  <c r="L147923" i="2"/>
  <c r="L147924" i="2"/>
  <c r="L147925" i="2"/>
  <c r="L147926" i="2"/>
  <c r="L147927" i="2"/>
  <c r="L147928" i="2"/>
  <c r="L147929" i="2"/>
  <c r="L147930" i="2"/>
  <c r="L147931" i="2"/>
  <c r="L147932" i="2"/>
  <c r="L147933" i="2"/>
  <c r="L147934" i="2"/>
  <c r="L147935" i="2"/>
  <c r="L147936" i="2"/>
  <c r="L147937" i="2"/>
  <c r="L147938" i="2"/>
  <c r="L147939" i="2"/>
  <c r="L147940" i="2"/>
  <c r="L147941" i="2"/>
  <c r="L147942" i="2"/>
  <c r="L147943" i="2"/>
  <c r="L147944" i="2"/>
  <c r="L147945" i="2"/>
  <c r="L147946" i="2"/>
  <c r="L147947" i="2"/>
  <c r="L147948" i="2"/>
  <c r="L147949" i="2"/>
  <c r="L147950" i="2"/>
  <c r="L147951" i="2"/>
  <c r="L147952" i="2"/>
  <c r="L147953" i="2"/>
  <c r="L147954" i="2"/>
  <c r="L147955" i="2"/>
  <c r="L147956" i="2"/>
  <c r="L147957" i="2"/>
  <c r="L147958" i="2"/>
  <c r="L147959" i="2"/>
  <c r="L147960" i="2"/>
  <c r="L147961" i="2"/>
  <c r="L147962" i="2"/>
  <c r="L147963" i="2"/>
  <c r="L147964" i="2"/>
  <c r="L147965" i="2"/>
  <c r="L147966" i="2"/>
  <c r="L147967" i="2"/>
  <c r="L147968" i="2"/>
  <c r="L147969" i="2"/>
  <c r="L147970" i="2"/>
  <c r="L147971" i="2"/>
  <c r="L147972" i="2"/>
  <c r="L147973" i="2"/>
  <c r="L147974" i="2"/>
  <c r="L147975" i="2"/>
  <c r="L147976" i="2"/>
  <c r="L147977" i="2"/>
  <c r="L147978" i="2"/>
  <c r="L147979" i="2"/>
  <c r="L147980" i="2"/>
  <c r="L147981" i="2"/>
  <c r="L147982" i="2"/>
  <c r="L147983" i="2"/>
  <c r="L147984" i="2"/>
  <c r="L147985" i="2"/>
  <c r="L147986" i="2"/>
  <c r="L147987" i="2"/>
  <c r="L147988" i="2"/>
  <c r="L147989" i="2"/>
  <c r="L147990" i="2"/>
  <c r="L147991" i="2"/>
  <c r="L147992" i="2"/>
  <c r="L147993" i="2"/>
  <c r="L147994" i="2"/>
  <c r="L147995" i="2"/>
  <c r="L147996" i="2"/>
  <c r="L147997" i="2"/>
  <c r="L147998" i="2"/>
  <c r="L147999" i="2"/>
  <c r="L148000" i="2"/>
  <c r="L148001" i="2"/>
  <c r="L148002" i="2"/>
  <c r="L148003" i="2"/>
  <c r="L148004" i="2"/>
  <c r="L148005" i="2"/>
  <c r="L148006" i="2"/>
  <c r="L148007" i="2"/>
  <c r="L148008" i="2"/>
  <c r="L148009" i="2"/>
  <c r="L148010" i="2"/>
  <c r="L148011" i="2"/>
  <c r="L148012" i="2"/>
  <c r="L148013" i="2"/>
  <c r="L148014" i="2"/>
  <c r="L148015" i="2"/>
  <c r="L148016" i="2"/>
  <c r="L148017" i="2"/>
  <c r="L148018" i="2"/>
  <c r="L148019" i="2"/>
  <c r="L148020" i="2"/>
  <c r="L148021" i="2"/>
  <c r="L148022" i="2"/>
  <c r="L148023" i="2"/>
  <c r="L148024" i="2"/>
  <c r="L148025" i="2"/>
  <c r="L148026" i="2"/>
  <c r="L148027" i="2"/>
  <c r="L148028" i="2"/>
  <c r="L148029" i="2"/>
  <c r="L148030" i="2"/>
  <c r="L148031" i="2"/>
  <c r="L148032" i="2"/>
  <c r="L148033" i="2"/>
  <c r="L148034" i="2"/>
  <c r="L148035" i="2"/>
  <c r="L148036" i="2"/>
  <c r="L148037" i="2"/>
  <c r="L148038" i="2"/>
  <c r="L148039" i="2"/>
  <c r="L148040" i="2"/>
  <c r="L148041" i="2"/>
  <c r="L148042" i="2"/>
  <c r="L148043" i="2"/>
  <c r="L148044" i="2"/>
  <c r="L148045" i="2"/>
  <c r="L148046" i="2"/>
  <c r="L148047" i="2"/>
  <c r="L148048" i="2"/>
  <c r="L148049" i="2"/>
  <c r="L148050" i="2"/>
  <c r="L148051" i="2"/>
  <c r="L148052" i="2"/>
  <c r="L148053" i="2"/>
  <c r="L148054" i="2"/>
  <c r="L148055" i="2"/>
  <c r="L148056" i="2"/>
  <c r="L148057" i="2"/>
  <c r="L148058" i="2"/>
  <c r="L148059" i="2"/>
  <c r="L148060" i="2"/>
  <c r="L148061" i="2"/>
  <c r="L148062" i="2"/>
  <c r="L148063" i="2"/>
  <c r="L148064" i="2"/>
  <c r="L148065" i="2"/>
  <c r="L148066" i="2"/>
  <c r="L148067" i="2"/>
  <c r="L148068" i="2"/>
  <c r="L148069" i="2"/>
  <c r="L148070" i="2"/>
  <c r="L148071" i="2"/>
  <c r="L148072" i="2"/>
  <c r="L148073" i="2"/>
  <c r="L148074" i="2"/>
  <c r="L148075" i="2"/>
  <c r="L148076" i="2"/>
  <c r="L148077" i="2"/>
  <c r="L148078" i="2"/>
  <c r="L148079" i="2"/>
  <c r="L148080" i="2"/>
  <c r="L148081" i="2"/>
  <c r="L148082" i="2"/>
  <c r="L148083" i="2"/>
  <c r="L148084" i="2"/>
  <c r="L148085" i="2"/>
  <c r="L148086" i="2"/>
  <c r="L148087" i="2"/>
  <c r="L148088" i="2"/>
  <c r="L148089" i="2"/>
  <c r="L148090" i="2"/>
  <c r="L148091" i="2"/>
  <c r="L148092" i="2"/>
  <c r="L148093" i="2"/>
  <c r="L148094" i="2"/>
  <c r="L148095" i="2"/>
  <c r="L148096" i="2"/>
  <c r="L148097" i="2"/>
  <c r="L148098" i="2"/>
  <c r="L148099" i="2"/>
  <c r="L148100" i="2"/>
  <c r="L148101" i="2"/>
  <c r="L148102" i="2"/>
  <c r="L148103" i="2"/>
  <c r="L148104" i="2"/>
  <c r="L148105" i="2"/>
  <c r="L148106" i="2"/>
  <c r="L148107" i="2"/>
  <c r="L148108" i="2"/>
  <c r="L148109" i="2"/>
  <c r="L148110" i="2"/>
  <c r="L148111" i="2"/>
  <c r="L148112" i="2"/>
  <c r="L148113" i="2"/>
  <c r="L148114" i="2"/>
  <c r="L148115" i="2"/>
  <c r="L148116" i="2"/>
  <c r="L148117" i="2"/>
  <c r="L148118" i="2"/>
  <c r="L148119" i="2"/>
  <c r="L148120" i="2"/>
  <c r="L148121" i="2"/>
  <c r="L148122" i="2"/>
  <c r="L148123" i="2"/>
  <c r="L148124" i="2"/>
  <c r="L148125" i="2"/>
  <c r="L148126" i="2"/>
  <c r="L148127" i="2"/>
  <c r="L148128" i="2"/>
  <c r="L148129" i="2"/>
  <c r="L148130" i="2"/>
  <c r="L148131" i="2"/>
  <c r="L148132" i="2"/>
  <c r="L148133" i="2"/>
  <c r="L148134" i="2"/>
  <c r="L148135" i="2"/>
  <c r="L148136" i="2"/>
  <c r="L148137" i="2"/>
  <c r="L148138" i="2"/>
  <c r="L148139" i="2"/>
  <c r="L148140" i="2"/>
  <c r="L148141" i="2"/>
  <c r="L148142" i="2"/>
  <c r="L148143" i="2"/>
  <c r="L148144" i="2"/>
  <c r="L148145" i="2"/>
  <c r="L148146" i="2"/>
  <c r="L148147" i="2"/>
  <c r="L148148" i="2"/>
  <c r="L148149" i="2"/>
  <c r="L148150" i="2"/>
  <c r="L148151" i="2"/>
  <c r="L148152" i="2"/>
  <c r="L148153" i="2"/>
  <c r="L148154" i="2"/>
  <c r="L148155" i="2"/>
  <c r="L148156" i="2"/>
  <c r="L148157" i="2"/>
  <c r="L148158" i="2"/>
  <c r="L148159" i="2"/>
  <c r="L148160" i="2"/>
  <c r="L148161" i="2"/>
  <c r="L148162" i="2"/>
  <c r="L148163" i="2"/>
  <c r="L148164" i="2"/>
  <c r="L148165" i="2"/>
  <c r="L148166" i="2"/>
  <c r="L148167" i="2"/>
  <c r="L148168" i="2"/>
  <c r="L148169" i="2"/>
  <c r="L148170" i="2"/>
  <c r="L148171" i="2"/>
  <c r="L148172" i="2"/>
  <c r="L148173" i="2"/>
  <c r="L148174" i="2"/>
  <c r="L148175" i="2"/>
  <c r="L148176" i="2"/>
  <c r="L148177" i="2"/>
  <c r="L148178" i="2"/>
  <c r="L148179" i="2"/>
  <c r="L148180" i="2"/>
  <c r="L148181" i="2"/>
  <c r="L148182" i="2"/>
  <c r="L148183" i="2"/>
  <c r="L148184" i="2"/>
  <c r="L148185" i="2"/>
  <c r="L148186" i="2"/>
  <c r="L148187" i="2"/>
  <c r="L148188" i="2"/>
  <c r="L148189" i="2"/>
  <c r="L148190" i="2"/>
  <c r="L148191" i="2"/>
  <c r="L148192" i="2"/>
  <c r="L148193" i="2"/>
  <c r="L148194" i="2"/>
  <c r="L148195" i="2"/>
  <c r="L148196" i="2"/>
  <c r="L148197" i="2"/>
  <c r="L148198" i="2"/>
  <c r="L148199" i="2"/>
  <c r="L148200" i="2"/>
  <c r="L148201" i="2"/>
  <c r="L148202" i="2"/>
  <c r="L148203" i="2"/>
  <c r="L148204" i="2"/>
  <c r="L148205" i="2"/>
  <c r="L148206" i="2"/>
  <c r="L148207" i="2"/>
  <c r="L148208" i="2"/>
  <c r="L148209" i="2"/>
  <c r="L148210" i="2"/>
  <c r="L148211" i="2"/>
  <c r="L148212" i="2"/>
  <c r="L148213" i="2"/>
  <c r="L148214" i="2"/>
  <c r="L148215" i="2"/>
  <c r="L148216" i="2"/>
  <c r="L148217" i="2"/>
  <c r="L148218" i="2"/>
  <c r="L148219" i="2"/>
  <c r="L148220" i="2"/>
  <c r="L148221" i="2"/>
  <c r="L148222" i="2"/>
  <c r="L148223" i="2"/>
  <c r="L148224" i="2"/>
  <c r="L148225" i="2"/>
  <c r="L148226" i="2"/>
  <c r="L148227" i="2"/>
  <c r="L148228" i="2"/>
  <c r="L148229" i="2"/>
  <c r="L148230" i="2"/>
  <c r="L148231" i="2"/>
  <c r="L148232" i="2"/>
  <c r="L148233" i="2"/>
  <c r="L148234" i="2"/>
  <c r="L148235" i="2"/>
  <c r="L148236" i="2"/>
  <c r="L148237" i="2"/>
  <c r="L148238" i="2"/>
  <c r="L148239" i="2"/>
  <c r="L148240" i="2"/>
  <c r="L148241" i="2"/>
  <c r="L148242" i="2"/>
  <c r="L148243" i="2"/>
  <c r="L148244" i="2"/>
  <c r="L148245" i="2"/>
  <c r="L148246" i="2"/>
  <c r="L148247" i="2"/>
  <c r="L148248" i="2"/>
  <c r="L148249" i="2"/>
  <c r="L148250" i="2"/>
  <c r="L148251" i="2"/>
  <c r="L148252" i="2"/>
  <c r="L148253" i="2"/>
  <c r="L148254" i="2"/>
  <c r="L148255" i="2"/>
  <c r="L148256" i="2"/>
  <c r="L148257" i="2"/>
  <c r="L148258" i="2"/>
  <c r="L148259" i="2"/>
  <c r="L148260" i="2"/>
  <c r="L148261" i="2"/>
  <c r="L148262" i="2"/>
  <c r="L148263" i="2"/>
  <c r="L148264" i="2"/>
  <c r="L148265" i="2"/>
  <c r="L148266" i="2"/>
  <c r="L148267" i="2"/>
  <c r="L148268" i="2"/>
  <c r="L148269" i="2"/>
  <c r="L148270" i="2"/>
  <c r="L148271" i="2"/>
  <c r="L148272" i="2"/>
  <c r="L148273" i="2"/>
  <c r="L148274" i="2"/>
  <c r="L148275" i="2"/>
  <c r="L148276" i="2"/>
  <c r="L148277" i="2"/>
  <c r="L148278" i="2"/>
  <c r="L148279" i="2"/>
  <c r="L148280" i="2"/>
  <c r="L148281" i="2"/>
  <c r="L148282" i="2"/>
  <c r="L148283" i="2"/>
  <c r="L148284" i="2"/>
  <c r="L148285" i="2"/>
  <c r="L148286" i="2"/>
  <c r="L148287" i="2"/>
  <c r="L148288" i="2"/>
  <c r="L148289" i="2"/>
  <c r="L148290" i="2"/>
  <c r="L148291" i="2"/>
  <c r="L148292" i="2"/>
  <c r="L148293" i="2"/>
  <c r="L148294" i="2"/>
  <c r="L148295" i="2"/>
  <c r="L148296" i="2"/>
  <c r="L148297" i="2"/>
  <c r="L148298" i="2"/>
  <c r="L148299" i="2"/>
  <c r="L148300" i="2"/>
  <c r="L148301" i="2"/>
  <c r="L148302" i="2"/>
  <c r="L148303" i="2"/>
  <c r="L148304" i="2"/>
  <c r="L148305" i="2"/>
  <c r="L148306" i="2"/>
  <c r="L148307" i="2"/>
  <c r="L148308" i="2"/>
  <c r="L148309" i="2"/>
  <c r="L148310" i="2"/>
  <c r="L148311" i="2"/>
  <c r="L148312" i="2"/>
  <c r="L148313" i="2"/>
  <c r="L148314" i="2"/>
  <c r="L148315" i="2"/>
  <c r="L148316" i="2"/>
  <c r="L148317" i="2"/>
  <c r="L148318" i="2"/>
  <c r="L148319" i="2"/>
  <c r="L148320" i="2"/>
  <c r="L148321" i="2"/>
  <c r="L148322" i="2"/>
  <c r="L148323" i="2"/>
  <c r="L148324" i="2"/>
  <c r="L148325" i="2"/>
  <c r="L148326" i="2"/>
  <c r="L148327" i="2"/>
  <c r="L148328" i="2"/>
  <c r="L148329" i="2"/>
  <c r="L148330" i="2"/>
  <c r="L148331" i="2"/>
  <c r="L148332" i="2"/>
  <c r="L148333" i="2"/>
  <c r="L148334" i="2"/>
  <c r="L148335" i="2"/>
  <c r="L148336" i="2"/>
  <c r="L148337" i="2"/>
  <c r="L148338" i="2"/>
  <c r="L148339" i="2"/>
  <c r="L148340" i="2"/>
  <c r="L148341" i="2"/>
  <c r="L148342" i="2"/>
  <c r="L148343" i="2"/>
  <c r="L148344" i="2"/>
  <c r="L148345" i="2"/>
  <c r="L148346" i="2"/>
  <c r="L148347" i="2"/>
  <c r="L148348" i="2"/>
  <c r="L148349" i="2"/>
  <c r="L148350" i="2"/>
  <c r="L148351" i="2"/>
  <c r="L148352" i="2"/>
  <c r="L148353" i="2"/>
  <c r="L148354" i="2"/>
  <c r="L148355" i="2"/>
  <c r="L148356" i="2"/>
  <c r="L148357" i="2"/>
  <c r="L148358" i="2"/>
  <c r="L148359" i="2"/>
  <c r="L148360" i="2"/>
  <c r="L148361" i="2"/>
  <c r="L148362" i="2"/>
  <c r="L148363" i="2"/>
  <c r="L148364" i="2"/>
  <c r="L148365" i="2"/>
  <c r="L148366" i="2"/>
  <c r="L148367" i="2"/>
  <c r="L148368" i="2"/>
  <c r="L148369" i="2"/>
  <c r="L148370" i="2"/>
  <c r="L148371" i="2"/>
  <c r="L148372" i="2"/>
  <c r="L148373" i="2"/>
  <c r="L148374" i="2"/>
  <c r="L148375" i="2"/>
  <c r="L148376" i="2"/>
  <c r="L148377" i="2"/>
  <c r="L148378" i="2"/>
  <c r="L148379" i="2"/>
  <c r="L148380" i="2"/>
  <c r="L148381" i="2"/>
  <c r="L148382" i="2"/>
  <c r="L148383" i="2"/>
  <c r="L148384" i="2"/>
  <c r="L148385" i="2"/>
  <c r="L148386" i="2"/>
  <c r="L148387" i="2"/>
  <c r="L148388" i="2"/>
  <c r="L148389" i="2"/>
  <c r="L148390" i="2"/>
  <c r="L148391" i="2"/>
  <c r="L148392" i="2"/>
  <c r="L148393" i="2"/>
  <c r="L148394" i="2"/>
  <c r="L148395" i="2"/>
  <c r="L148396" i="2"/>
  <c r="L148397" i="2"/>
  <c r="L148398" i="2"/>
  <c r="L148399" i="2"/>
  <c r="L148400" i="2"/>
  <c r="L148401" i="2"/>
  <c r="L148402" i="2"/>
  <c r="L148403" i="2"/>
  <c r="L148404" i="2"/>
  <c r="L148405" i="2"/>
  <c r="L148406" i="2"/>
  <c r="L148407" i="2"/>
  <c r="L148408" i="2"/>
  <c r="L148409" i="2"/>
  <c r="L148410" i="2"/>
  <c r="L148411" i="2"/>
  <c r="L148412" i="2"/>
  <c r="L148413" i="2"/>
  <c r="L148414" i="2"/>
  <c r="L148415" i="2"/>
  <c r="L148416" i="2"/>
  <c r="L148417" i="2"/>
  <c r="L148418" i="2"/>
  <c r="L148419" i="2"/>
  <c r="L148420" i="2"/>
  <c r="L148421" i="2"/>
  <c r="L148422" i="2"/>
  <c r="L148423" i="2"/>
  <c r="L148424" i="2"/>
  <c r="L148425" i="2"/>
  <c r="L148426" i="2"/>
  <c r="L148427" i="2"/>
  <c r="L148428" i="2"/>
  <c r="L148429" i="2"/>
  <c r="L148430" i="2"/>
  <c r="L148431" i="2"/>
  <c r="L148432" i="2"/>
  <c r="L148433" i="2"/>
  <c r="L148434" i="2"/>
  <c r="L148435" i="2"/>
  <c r="L148436" i="2"/>
  <c r="L148437" i="2"/>
  <c r="L148438" i="2"/>
  <c r="L148439" i="2"/>
  <c r="L148440" i="2"/>
  <c r="L148441" i="2"/>
  <c r="L148442" i="2"/>
  <c r="L148443" i="2"/>
  <c r="L148444" i="2"/>
  <c r="L148445" i="2"/>
  <c r="L148446" i="2"/>
  <c r="L148447" i="2"/>
  <c r="L148448" i="2"/>
  <c r="L148449" i="2"/>
  <c r="L148450" i="2"/>
  <c r="L148451" i="2"/>
  <c r="L148452" i="2"/>
  <c r="L148453" i="2"/>
  <c r="L148454" i="2"/>
  <c r="L148455" i="2"/>
  <c r="L148456" i="2"/>
  <c r="L148457" i="2"/>
  <c r="L148458" i="2"/>
  <c r="L148459" i="2"/>
  <c r="L148460" i="2"/>
  <c r="L148461" i="2"/>
  <c r="L148462" i="2"/>
  <c r="L148463" i="2"/>
  <c r="L148464" i="2"/>
  <c r="L148465" i="2"/>
  <c r="L148466" i="2"/>
  <c r="L148467" i="2"/>
  <c r="L148468" i="2"/>
  <c r="L148469" i="2"/>
  <c r="L148470" i="2"/>
  <c r="L148471" i="2"/>
  <c r="L148472" i="2"/>
  <c r="L148473" i="2"/>
  <c r="L148474" i="2"/>
  <c r="L148475" i="2"/>
  <c r="L148476" i="2"/>
  <c r="L148477" i="2"/>
  <c r="L148478" i="2"/>
  <c r="L148479" i="2"/>
  <c r="L148480" i="2"/>
  <c r="L148481" i="2"/>
  <c r="L148482" i="2"/>
  <c r="L148483" i="2"/>
  <c r="L148484" i="2"/>
  <c r="L148485" i="2"/>
  <c r="L148486" i="2"/>
  <c r="L148487" i="2"/>
  <c r="L148488" i="2"/>
  <c r="L148489" i="2"/>
  <c r="L148490" i="2"/>
  <c r="L148491" i="2"/>
  <c r="L148492" i="2"/>
  <c r="L148493" i="2"/>
  <c r="L148494" i="2"/>
  <c r="L148495" i="2"/>
  <c r="L148496" i="2"/>
  <c r="L148497" i="2"/>
  <c r="L148498" i="2"/>
  <c r="L148499" i="2"/>
  <c r="L148500" i="2"/>
  <c r="L148501" i="2"/>
  <c r="L148502" i="2"/>
  <c r="L148503" i="2"/>
  <c r="L148504" i="2"/>
  <c r="L148505" i="2"/>
  <c r="L148506" i="2"/>
  <c r="L148507" i="2"/>
  <c r="L148508" i="2"/>
  <c r="L148509" i="2"/>
  <c r="L148510" i="2"/>
  <c r="L148511" i="2"/>
  <c r="L148512" i="2"/>
  <c r="L148513" i="2"/>
  <c r="L148514" i="2"/>
  <c r="L148515" i="2"/>
  <c r="L148516" i="2"/>
  <c r="L148517" i="2"/>
  <c r="L148518" i="2"/>
  <c r="L148519" i="2"/>
  <c r="L148520" i="2"/>
  <c r="L148521" i="2"/>
  <c r="L148522" i="2"/>
  <c r="L148523" i="2"/>
  <c r="L148524" i="2"/>
  <c r="L148525" i="2"/>
  <c r="L148526" i="2"/>
  <c r="L148527" i="2"/>
  <c r="L148528" i="2"/>
  <c r="L148529" i="2"/>
  <c r="L148530" i="2"/>
  <c r="L148531" i="2"/>
  <c r="L148532" i="2"/>
  <c r="L148533" i="2"/>
  <c r="L148534" i="2"/>
  <c r="L148535" i="2"/>
  <c r="L148536" i="2"/>
  <c r="L148537" i="2"/>
  <c r="L148538" i="2"/>
  <c r="L148539" i="2"/>
  <c r="L148540" i="2"/>
  <c r="L148541" i="2"/>
  <c r="L148542" i="2"/>
  <c r="L148543" i="2"/>
  <c r="L148544" i="2"/>
  <c r="L148545" i="2"/>
  <c r="L148546" i="2"/>
  <c r="L148547" i="2"/>
  <c r="L148548" i="2"/>
  <c r="L148549" i="2"/>
  <c r="L148550" i="2"/>
  <c r="L148551" i="2"/>
  <c r="L148552" i="2"/>
  <c r="L148553" i="2"/>
  <c r="L148554" i="2"/>
  <c r="L148555" i="2"/>
  <c r="L148556" i="2"/>
  <c r="L148557" i="2"/>
  <c r="L148558" i="2"/>
  <c r="L148559" i="2"/>
  <c r="L148560" i="2"/>
  <c r="L148561" i="2"/>
  <c r="L148562" i="2"/>
  <c r="L148563" i="2"/>
  <c r="L148564" i="2"/>
  <c r="L148565" i="2"/>
  <c r="L148566" i="2"/>
  <c r="L148567" i="2"/>
  <c r="L148568" i="2"/>
  <c r="L148569" i="2"/>
  <c r="L148570" i="2"/>
  <c r="L148571" i="2"/>
  <c r="L148572" i="2"/>
  <c r="L148573" i="2"/>
  <c r="L148574" i="2"/>
  <c r="L148575" i="2"/>
  <c r="L148576" i="2"/>
  <c r="L148577" i="2"/>
  <c r="L148578" i="2"/>
  <c r="L148579" i="2"/>
  <c r="L148580" i="2"/>
  <c r="L148581" i="2"/>
  <c r="L148582" i="2"/>
  <c r="L148583" i="2"/>
  <c r="L148584" i="2"/>
  <c r="L148585" i="2"/>
  <c r="L148586" i="2"/>
  <c r="L148587" i="2"/>
  <c r="L148588" i="2"/>
  <c r="L148589" i="2"/>
  <c r="L148590" i="2"/>
  <c r="L148591" i="2"/>
  <c r="L148592" i="2"/>
  <c r="L148593" i="2"/>
  <c r="L148594" i="2"/>
  <c r="L148595" i="2"/>
  <c r="L148596" i="2"/>
  <c r="L148597" i="2"/>
  <c r="L148598" i="2"/>
  <c r="L148599" i="2"/>
  <c r="L148600" i="2"/>
  <c r="L148601" i="2"/>
  <c r="L148602" i="2"/>
  <c r="L148603" i="2"/>
  <c r="L148604" i="2"/>
  <c r="L148605" i="2"/>
  <c r="L148606" i="2"/>
  <c r="L148607" i="2"/>
  <c r="L148608" i="2"/>
  <c r="L148609" i="2"/>
  <c r="L148610" i="2"/>
  <c r="L148611" i="2"/>
  <c r="L148612" i="2"/>
  <c r="L148613" i="2"/>
  <c r="L148614" i="2"/>
  <c r="L148615" i="2"/>
  <c r="L148616" i="2"/>
  <c r="L148617" i="2"/>
  <c r="L148618" i="2"/>
  <c r="L148619" i="2"/>
  <c r="L148620" i="2"/>
  <c r="L148621" i="2"/>
  <c r="L148622" i="2"/>
  <c r="L148623" i="2"/>
  <c r="L148624" i="2"/>
  <c r="L148625" i="2"/>
  <c r="L148626" i="2"/>
  <c r="L148627" i="2"/>
  <c r="L148628" i="2"/>
  <c r="L148629" i="2"/>
  <c r="L148630" i="2"/>
  <c r="L148631" i="2"/>
  <c r="L148632" i="2"/>
  <c r="L148633" i="2"/>
  <c r="L148634" i="2"/>
  <c r="L148635" i="2"/>
  <c r="L148636" i="2"/>
  <c r="L148637" i="2"/>
  <c r="L148638" i="2"/>
  <c r="L148639" i="2"/>
  <c r="L148640" i="2"/>
  <c r="L148641" i="2"/>
  <c r="L148642" i="2"/>
  <c r="L148643" i="2"/>
  <c r="L148644" i="2"/>
  <c r="L148645" i="2"/>
  <c r="L148646" i="2"/>
  <c r="L148647" i="2"/>
  <c r="L148648" i="2"/>
  <c r="L148649" i="2"/>
  <c r="L148650" i="2"/>
  <c r="L148651" i="2"/>
  <c r="L148652" i="2"/>
  <c r="L148653" i="2"/>
  <c r="L148654" i="2"/>
  <c r="L148655" i="2"/>
  <c r="L148656" i="2"/>
  <c r="L148657" i="2"/>
  <c r="L148658" i="2"/>
  <c r="L148659" i="2"/>
  <c r="L148660" i="2"/>
  <c r="L148661" i="2"/>
  <c r="L148662" i="2"/>
  <c r="L148663" i="2"/>
  <c r="L148664" i="2"/>
  <c r="L148665" i="2"/>
  <c r="L148666" i="2"/>
  <c r="L148667" i="2"/>
  <c r="L148668" i="2"/>
  <c r="L148669" i="2"/>
  <c r="L148670" i="2"/>
  <c r="L148671" i="2"/>
  <c r="L148672" i="2"/>
  <c r="L148673" i="2"/>
  <c r="L148674" i="2"/>
  <c r="L148675" i="2"/>
  <c r="L148676" i="2"/>
  <c r="L148677" i="2"/>
  <c r="L148678" i="2"/>
  <c r="L148679" i="2"/>
  <c r="L148680" i="2"/>
  <c r="L148681" i="2"/>
  <c r="L148682" i="2"/>
  <c r="L148683" i="2"/>
  <c r="L148684" i="2"/>
  <c r="L148685" i="2"/>
  <c r="L148686" i="2"/>
  <c r="L148687" i="2"/>
  <c r="L148688" i="2"/>
  <c r="L148689" i="2"/>
  <c r="L148690" i="2"/>
  <c r="L148691" i="2"/>
  <c r="L148692" i="2"/>
  <c r="L148693" i="2"/>
  <c r="L148694" i="2"/>
  <c r="L148695" i="2"/>
  <c r="L148696" i="2"/>
  <c r="L148697" i="2"/>
  <c r="L148698" i="2"/>
  <c r="L148699" i="2"/>
  <c r="L148700" i="2"/>
  <c r="L148701" i="2"/>
  <c r="L148702" i="2"/>
  <c r="L148703" i="2"/>
  <c r="L148704" i="2"/>
  <c r="L148705" i="2"/>
  <c r="L148706" i="2"/>
  <c r="L148707" i="2"/>
  <c r="L148708" i="2"/>
  <c r="L148709" i="2"/>
  <c r="L148710" i="2"/>
  <c r="L148711" i="2"/>
  <c r="L148712" i="2"/>
  <c r="L148713" i="2"/>
  <c r="L148714" i="2"/>
  <c r="L148715" i="2"/>
  <c r="L148716" i="2"/>
  <c r="L148717" i="2"/>
  <c r="L148718" i="2"/>
  <c r="L148719" i="2"/>
  <c r="L148720" i="2"/>
  <c r="L148721" i="2"/>
  <c r="L148722" i="2"/>
  <c r="L148723" i="2"/>
  <c r="L148724" i="2"/>
  <c r="L148725" i="2"/>
  <c r="L148726" i="2"/>
  <c r="L148727" i="2"/>
  <c r="L148728" i="2"/>
  <c r="L148729" i="2"/>
  <c r="L148730" i="2"/>
  <c r="L148731" i="2"/>
  <c r="L148732" i="2"/>
  <c r="L148733" i="2"/>
  <c r="L148734" i="2"/>
  <c r="L148735" i="2"/>
  <c r="L148736" i="2"/>
  <c r="L148737" i="2"/>
  <c r="L148738" i="2"/>
  <c r="L148739" i="2"/>
  <c r="L148740" i="2"/>
  <c r="L148741" i="2"/>
  <c r="L148742" i="2"/>
  <c r="L148743" i="2"/>
  <c r="L148744" i="2"/>
  <c r="L148745" i="2"/>
  <c r="L148746" i="2"/>
  <c r="L148747" i="2"/>
  <c r="L148748" i="2"/>
  <c r="L148749" i="2"/>
  <c r="L148750" i="2"/>
  <c r="L148751" i="2"/>
  <c r="L148752" i="2"/>
  <c r="L148753" i="2"/>
  <c r="L148754" i="2"/>
  <c r="L148755" i="2"/>
  <c r="L148756" i="2"/>
  <c r="L148757" i="2"/>
  <c r="L148758" i="2"/>
  <c r="L148759" i="2"/>
  <c r="L148760" i="2"/>
  <c r="L148761" i="2"/>
  <c r="L148762" i="2"/>
  <c r="L148763" i="2"/>
  <c r="L148764" i="2"/>
  <c r="L148765" i="2"/>
  <c r="L148766" i="2"/>
  <c r="L148767" i="2"/>
  <c r="L148768" i="2"/>
  <c r="L148769" i="2"/>
  <c r="L148770" i="2"/>
  <c r="L148771" i="2"/>
  <c r="L148772" i="2"/>
  <c r="L148773" i="2"/>
  <c r="L148774" i="2"/>
  <c r="L148775" i="2"/>
  <c r="L148776" i="2"/>
  <c r="L148777" i="2"/>
  <c r="L148778" i="2"/>
  <c r="L148779" i="2"/>
  <c r="L148780" i="2"/>
  <c r="L148781" i="2"/>
  <c r="L148782" i="2"/>
  <c r="L148783" i="2"/>
  <c r="L148784" i="2"/>
  <c r="L148785" i="2"/>
  <c r="L148786" i="2"/>
  <c r="L148787" i="2"/>
  <c r="L148788" i="2"/>
  <c r="L148789" i="2"/>
  <c r="L148790" i="2"/>
  <c r="L148791" i="2"/>
  <c r="L148792" i="2"/>
  <c r="L148793" i="2"/>
  <c r="L148794" i="2"/>
  <c r="L148795" i="2"/>
  <c r="L148796" i="2"/>
  <c r="L148797" i="2"/>
  <c r="L148798" i="2"/>
  <c r="L148799" i="2"/>
  <c r="L148800" i="2"/>
  <c r="L148801" i="2"/>
  <c r="L148802" i="2"/>
  <c r="L148803" i="2"/>
  <c r="L148804" i="2"/>
  <c r="L148805" i="2"/>
  <c r="L148806" i="2"/>
  <c r="L148807" i="2"/>
  <c r="L148808" i="2"/>
  <c r="L148809" i="2"/>
  <c r="L148810" i="2"/>
  <c r="L148811" i="2"/>
  <c r="L148812" i="2"/>
  <c r="L148813" i="2"/>
  <c r="L148814" i="2"/>
  <c r="L148815" i="2"/>
  <c r="L148816" i="2"/>
  <c r="L148817" i="2"/>
  <c r="L148818" i="2"/>
  <c r="L148819" i="2"/>
  <c r="L148820" i="2"/>
  <c r="L148821" i="2"/>
  <c r="L148822" i="2"/>
  <c r="L148823" i="2"/>
  <c r="L148824" i="2"/>
  <c r="L148825" i="2"/>
  <c r="L148826" i="2"/>
  <c r="L148827" i="2"/>
  <c r="L148828" i="2"/>
  <c r="L148829" i="2"/>
  <c r="L148830" i="2"/>
  <c r="L148831" i="2"/>
  <c r="L148832" i="2"/>
  <c r="L148833" i="2"/>
  <c r="L148834" i="2"/>
  <c r="L148835" i="2"/>
  <c r="L148836" i="2"/>
  <c r="L148837" i="2"/>
  <c r="L148838" i="2"/>
  <c r="L148839" i="2"/>
  <c r="L148840" i="2"/>
  <c r="L148841" i="2"/>
  <c r="L148842" i="2"/>
  <c r="L148843" i="2"/>
  <c r="L148844" i="2"/>
  <c r="L148845" i="2"/>
  <c r="L148846" i="2"/>
  <c r="L148847" i="2"/>
  <c r="L148848" i="2"/>
  <c r="L148849" i="2"/>
  <c r="L148850" i="2"/>
  <c r="L148851" i="2"/>
  <c r="L148852" i="2"/>
  <c r="L148853" i="2"/>
  <c r="L148854" i="2"/>
  <c r="L148855" i="2"/>
  <c r="L148856" i="2"/>
  <c r="L148857" i="2"/>
  <c r="L148858" i="2"/>
  <c r="L148859" i="2"/>
  <c r="L148860" i="2"/>
  <c r="L148861" i="2"/>
  <c r="L148862" i="2"/>
  <c r="L148863" i="2"/>
  <c r="L148864" i="2"/>
  <c r="L148865" i="2"/>
  <c r="L148866" i="2"/>
  <c r="L148867" i="2"/>
  <c r="L148868" i="2"/>
  <c r="L148869" i="2"/>
  <c r="L148870" i="2"/>
  <c r="L148871" i="2"/>
  <c r="L148872" i="2"/>
  <c r="L148873" i="2"/>
  <c r="L148874" i="2"/>
  <c r="L148875" i="2"/>
  <c r="L148876" i="2"/>
  <c r="L148877" i="2"/>
  <c r="L148878" i="2"/>
  <c r="L148879" i="2"/>
  <c r="L148880" i="2"/>
  <c r="L148881" i="2"/>
  <c r="L148882" i="2"/>
  <c r="L148883" i="2"/>
  <c r="L148884" i="2"/>
  <c r="L148885" i="2"/>
  <c r="L148886" i="2"/>
  <c r="L148887" i="2"/>
  <c r="L148888" i="2"/>
  <c r="L148889" i="2"/>
  <c r="L148890" i="2"/>
  <c r="L148891" i="2"/>
  <c r="L148892" i="2"/>
  <c r="L148893" i="2"/>
  <c r="L148894" i="2"/>
  <c r="L148895" i="2"/>
  <c r="L148896" i="2"/>
  <c r="L148897" i="2"/>
  <c r="L148898" i="2"/>
  <c r="L148899" i="2"/>
  <c r="L148900" i="2"/>
  <c r="L148901" i="2"/>
  <c r="L148902" i="2"/>
  <c r="L148903" i="2"/>
  <c r="L148904" i="2"/>
  <c r="L148905" i="2"/>
  <c r="L148906" i="2"/>
  <c r="L148907" i="2"/>
  <c r="L148908" i="2"/>
  <c r="L148909" i="2"/>
  <c r="L148910" i="2"/>
  <c r="L148911" i="2"/>
  <c r="L148912" i="2"/>
  <c r="L148913" i="2"/>
  <c r="L148914" i="2"/>
  <c r="L148915" i="2"/>
  <c r="L148916" i="2"/>
  <c r="L148917" i="2"/>
  <c r="L148918" i="2"/>
  <c r="L148919" i="2"/>
  <c r="L148920" i="2"/>
  <c r="L148921" i="2"/>
  <c r="L148922" i="2"/>
  <c r="L148923" i="2"/>
  <c r="L148924" i="2"/>
  <c r="L148925" i="2"/>
  <c r="L148926" i="2"/>
  <c r="L148927" i="2"/>
  <c r="L148928" i="2"/>
  <c r="L148929" i="2"/>
  <c r="L148930" i="2"/>
  <c r="L148931" i="2"/>
  <c r="L148932" i="2"/>
  <c r="L148933" i="2"/>
  <c r="L148934" i="2"/>
  <c r="L148935" i="2"/>
  <c r="L148936" i="2"/>
  <c r="L148937" i="2"/>
  <c r="L148938" i="2"/>
  <c r="L148939" i="2"/>
  <c r="L148940" i="2"/>
  <c r="L148941" i="2"/>
  <c r="L148942" i="2"/>
  <c r="L148943" i="2"/>
  <c r="L148944" i="2"/>
  <c r="L148945" i="2"/>
  <c r="L148946" i="2"/>
  <c r="L148947" i="2"/>
  <c r="L148948" i="2"/>
  <c r="L148949" i="2"/>
  <c r="L148950" i="2"/>
  <c r="L148951" i="2"/>
  <c r="L148952" i="2"/>
  <c r="L148953" i="2"/>
  <c r="L148954" i="2"/>
  <c r="L148955" i="2"/>
  <c r="L148956" i="2"/>
  <c r="L148957" i="2"/>
  <c r="L148958" i="2"/>
  <c r="L148959" i="2"/>
  <c r="L148960" i="2"/>
  <c r="L148961" i="2"/>
  <c r="L148962" i="2"/>
  <c r="L148963" i="2"/>
  <c r="L148964" i="2"/>
  <c r="L148965" i="2"/>
  <c r="L148966" i="2"/>
  <c r="L148967" i="2"/>
  <c r="L148968" i="2"/>
  <c r="L148969" i="2"/>
  <c r="L148970" i="2"/>
  <c r="L148971" i="2"/>
  <c r="L148972" i="2"/>
  <c r="L148973" i="2"/>
  <c r="L148974" i="2"/>
  <c r="L148975" i="2"/>
  <c r="L148976" i="2"/>
  <c r="L148977" i="2"/>
  <c r="L148978" i="2"/>
  <c r="L148979" i="2"/>
  <c r="L148980" i="2"/>
  <c r="L148981" i="2"/>
  <c r="L148982" i="2"/>
  <c r="L148983" i="2"/>
  <c r="L148984" i="2"/>
  <c r="L148985" i="2"/>
  <c r="L148986" i="2"/>
  <c r="L148987" i="2"/>
  <c r="L148988" i="2"/>
  <c r="L148989" i="2"/>
  <c r="L148990" i="2"/>
  <c r="L148991" i="2"/>
  <c r="L148992" i="2"/>
  <c r="L148993" i="2"/>
  <c r="L148994" i="2"/>
  <c r="L148995" i="2"/>
  <c r="L148996" i="2"/>
  <c r="L148997" i="2"/>
  <c r="L148998" i="2"/>
  <c r="L148999" i="2"/>
  <c r="L149000" i="2"/>
  <c r="L149001" i="2"/>
  <c r="L149002" i="2"/>
  <c r="L149003" i="2"/>
  <c r="L149004" i="2"/>
  <c r="L149005" i="2"/>
  <c r="L149006" i="2"/>
  <c r="L149007" i="2"/>
  <c r="L149008" i="2"/>
  <c r="L149009" i="2"/>
  <c r="L149010" i="2"/>
  <c r="L149011" i="2"/>
  <c r="L149012" i="2"/>
  <c r="L149013" i="2"/>
  <c r="L149014" i="2"/>
  <c r="L149015" i="2"/>
  <c r="L149016" i="2"/>
  <c r="L149017" i="2"/>
  <c r="L149018" i="2"/>
  <c r="L149019" i="2"/>
  <c r="L149020" i="2"/>
  <c r="L149021" i="2"/>
  <c r="L149022" i="2"/>
  <c r="L149023" i="2"/>
  <c r="L149024" i="2"/>
  <c r="L149025" i="2"/>
  <c r="L149026" i="2"/>
  <c r="L149027" i="2"/>
  <c r="L149028" i="2"/>
  <c r="L149029" i="2"/>
  <c r="L149030" i="2"/>
  <c r="L149031" i="2"/>
  <c r="L149032" i="2"/>
  <c r="L149033" i="2"/>
  <c r="L149034" i="2"/>
  <c r="L149035" i="2"/>
  <c r="L149036" i="2"/>
  <c r="L149037" i="2"/>
  <c r="L149038" i="2"/>
  <c r="L149039" i="2"/>
  <c r="L149040" i="2"/>
  <c r="L149041" i="2"/>
  <c r="L149042" i="2"/>
  <c r="L149043" i="2"/>
  <c r="L149044" i="2"/>
  <c r="L149045" i="2"/>
  <c r="L149046" i="2"/>
  <c r="L149047" i="2"/>
  <c r="L149048" i="2"/>
  <c r="L149049" i="2"/>
  <c r="L149050" i="2"/>
  <c r="L149051" i="2"/>
  <c r="L149052" i="2"/>
  <c r="L149053" i="2"/>
  <c r="L149054" i="2"/>
  <c r="L149055" i="2"/>
  <c r="L149056" i="2"/>
  <c r="L149057" i="2"/>
  <c r="L149058" i="2"/>
  <c r="L149059" i="2"/>
  <c r="L149060" i="2"/>
  <c r="L149061" i="2"/>
  <c r="L149062" i="2"/>
  <c r="L149063" i="2"/>
  <c r="L149064" i="2"/>
  <c r="L149065" i="2"/>
  <c r="L149066" i="2"/>
  <c r="L149067" i="2"/>
  <c r="L149068" i="2"/>
  <c r="L149069" i="2"/>
  <c r="L149070" i="2"/>
  <c r="L149071" i="2"/>
  <c r="L149072" i="2"/>
  <c r="L149073" i="2"/>
  <c r="L149074" i="2"/>
  <c r="L149075" i="2"/>
  <c r="L149076" i="2"/>
  <c r="L149077" i="2"/>
  <c r="L149078" i="2"/>
  <c r="L149079" i="2"/>
  <c r="L149080" i="2"/>
  <c r="L149081" i="2"/>
  <c r="L149082" i="2"/>
  <c r="L149083" i="2"/>
  <c r="L149084" i="2"/>
  <c r="L149085" i="2"/>
  <c r="L149086" i="2"/>
  <c r="L149087" i="2"/>
  <c r="L149088" i="2"/>
  <c r="L149089" i="2"/>
  <c r="L149090" i="2"/>
  <c r="L149091" i="2"/>
  <c r="L149092" i="2"/>
  <c r="L149093" i="2"/>
  <c r="L149094" i="2"/>
  <c r="L149095" i="2"/>
  <c r="L149096" i="2"/>
  <c r="L149097" i="2"/>
  <c r="L149098" i="2"/>
  <c r="L149099" i="2"/>
  <c r="L149100" i="2"/>
  <c r="L149101" i="2"/>
  <c r="L149102" i="2"/>
  <c r="L149103" i="2"/>
  <c r="L149104" i="2"/>
  <c r="L149105" i="2"/>
  <c r="L149106" i="2"/>
  <c r="L149107" i="2"/>
  <c r="L149108" i="2"/>
  <c r="L149109" i="2"/>
  <c r="L149110" i="2"/>
  <c r="L149111" i="2"/>
  <c r="L149112" i="2"/>
  <c r="L149113" i="2"/>
  <c r="L149114" i="2"/>
  <c r="L149115" i="2"/>
  <c r="L149116" i="2"/>
  <c r="L149117" i="2"/>
  <c r="U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3BC663-4AC3-4AEF-BFC9-E391DE8FFE1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43" uniqueCount="157">
  <si>
    <t>transaction_id</t>
  </si>
  <si>
    <t>transaction_date</t>
  </si>
  <si>
    <t>transaction_time</t>
  </si>
  <si>
    <t>transaction_qty</t>
  </si>
  <si>
    <t>store_id</t>
  </si>
  <si>
    <t>store_location</t>
  </si>
  <si>
    <t>product_id</t>
  </si>
  <si>
    <t>unit_price</t>
  </si>
  <si>
    <t>product_category</t>
  </si>
  <si>
    <t>product_type</t>
  </si>
  <si>
    <t>product_detail</t>
  </si>
  <si>
    <t>Month</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evenue</t>
  </si>
  <si>
    <t>Month_name</t>
  </si>
  <si>
    <t>Week</t>
  </si>
  <si>
    <t>Week_name</t>
  </si>
  <si>
    <t>Hour</t>
  </si>
  <si>
    <t>Row Labels</t>
  </si>
  <si>
    <t>January</t>
  </si>
  <si>
    <t>February</t>
  </si>
  <si>
    <t>March</t>
  </si>
  <si>
    <t>April</t>
  </si>
  <si>
    <t>May</t>
  </si>
  <si>
    <t>June</t>
  </si>
  <si>
    <t>Grand Total</t>
  </si>
  <si>
    <t>Sum of Revenue</t>
  </si>
  <si>
    <t>Mon</t>
  </si>
  <si>
    <t>Tue</t>
  </si>
  <si>
    <t>Wed</t>
  </si>
  <si>
    <t>Thu</t>
  </si>
  <si>
    <t>Fri</t>
  </si>
  <si>
    <t>Sat</t>
  </si>
  <si>
    <t>Sun</t>
  </si>
  <si>
    <t>Count of transaction_id</t>
  </si>
  <si>
    <t>Row Labels Top_10  prod</t>
  </si>
  <si>
    <t>Transaction</t>
  </si>
  <si>
    <t xml:space="preserve">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 #,##0.00"/>
  </numFmts>
  <fonts count="3" x14ac:knownFonts="1">
    <font>
      <sz val="11"/>
      <color theme="1"/>
      <name val="Calibri"/>
      <family val="2"/>
      <scheme val="minor"/>
    </font>
    <font>
      <sz val="11"/>
      <color theme="0"/>
      <name val="Calibri"/>
      <family val="2"/>
      <scheme val="minor"/>
    </font>
    <font>
      <sz val="11"/>
      <color theme="5" tint="-0.249977111117893"/>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applyNumberFormat="1" applyAlignment="1">
      <alignment horizontal="center"/>
    </xf>
    <xf numFmtId="165" fontId="0" fillId="0" borderId="0" xfId="0" applyNumberFormat="1" applyAlignment="1">
      <alignment horizontal="center"/>
    </xf>
    <xf numFmtId="165" fontId="0" fillId="0" borderId="0" xfId="0" applyNumberFormat="1"/>
    <xf numFmtId="0" fontId="0" fillId="0" borderId="0" xfId="0" pivotButton="1"/>
    <xf numFmtId="0" fontId="0" fillId="0" borderId="0" xfId="0" applyAlignment="1">
      <alignment horizontal="left"/>
    </xf>
    <xf numFmtId="0" fontId="1" fillId="0" borderId="0" xfId="0" applyFont="1"/>
    <xf numFmtId="0" fontId="2" fillId="2" borderId="0" xfId="0" applyFont="1" applyFill="1" applyAlignment="1">
      <alignment horizontal="left"/>
    </xf>
    <xf numFmtId="0" fontId="2" fillId="2" borderId="0" xfId="0" applyNumberFormat="1" applyFont="1" applyFill="1"/>
  </cellXfs>
  <cellStyles count="1">
    <cellStyle name="Normal" xfId="0" builtinId="0"/>
  </cellStyles>
  <dxfs count="15">
    <dxf>
      <fill>
        <patternFill patternType="solid">
          <bgColor theme="5" tint="0.59999389629810485"/>
        </patternFill>
      </fill>
    </dxf>
    <dxf>
      <font>
        <color theme="5" tint="-0.249977111117893"/>
      </font>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165" formatCode="&quot;₹&quot;\ #,##0.00"/>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OR EXCEL.xlsx]Sheet2!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3</c:f>
              <c:strCache>
                <c:ptCount val="1"/>
                <c:pt idx="0">
                  <c:v>Total</c:v>
                </c:pt>
              </c:strCache>
            </c:strRef>
          </c:tx>
          <c:spPr>
            <a:ln w="28575" cap="rnd">
              <a:solidFill>
                <a:schemeClr val="accent1"/>
              </a:solidFill>
              <a:round/>
            </a:ln>
            <a:effectLst/>
          </c:spPr>
          <c:marker>
            <c:symbol val="none"/>
          </c:marker>
          <c:cat>
            <c:strRef>
              <c:f>Sheet2!$A$4:$A$10</c:f>
              <c:strCache>
                <c:ptCount val="6"/>
                <c:pt idx="0">
                  <c:v>January</c:v>
                </c:pt>
                <c:pt idx="1">
                  <c:v>February</c:v>
                </c:pt>
                <c:pt idx="2">
                  <c:v>March</c:v>
                </c:pt>
                <c:pt idx="3">
                  <c:v>April</c:v>
                </c:pt>
                <c:pt idx="4">
                  <c:v>May</c:v>
                </c:pt>
                <c:pt idx="5">
                  <c:v>June</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1274-4ADF-AA5C-6A9A76B1A929}"/>
            </c:ext>
          </c:extLst>
        </c:ser>
        <c:dLbls>
          <c:showLegendKey val="0"/>
          <c:showVal val="0"/>
          <c:showCatName val="0"/>
          <c:showSerName val="0"/>
          <c:showPercent val="0"/>
          <c:showBubbleSize val="0"/>
        </c:dLbls>
        <c:smooth val="0"/>
        <c:axId val="1862703136"/>
        <c:axId val="1862703616"/>
      </c:lineChart>
      <c:catAx>
        <c:axId val="186270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703616"/>
        <c:crosses val="autoZero"/>
        <c:auto val="1"/>
        <c:lblAlgn val="ctr"/>
        <c:lblOffset val="100"/>
        <c:noMultiLvlLbl val="0"/>
      </c:catAx>
      <c:valAx>
        <c:axId val="186270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703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OR EXCEL.xlsx]Sheet3!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B$3</c:f>
              <c:strCache>
                <c:ptCount val="1"/>
                <c:pt idx="0">
                  <c:v>Total</c:v>
                </c:pt>
              </c:strCache>
            </c:strRef>
          </c:tx>
          <c:spPr>
            <a:solidFill>
              <a:schemeClr val="accent1"/>
            </a:solidFill>
            <a:ln>
              <a:noFill/>
            </a:ln>
            <a:effectLst/>
          </c:spPr>
          <c:invertIfNegative val="0"/>
          <c:cat>
            <c:strRef>
              <c:f>Sheet3!$A$4:$A$11</c:f>
              <c:strCache>
                <c:ptCount val="7"/>
                <c:pt idx="0">
                  <c:v>Sun</c:v>
                </c:pt>
                <c:pt idx="1">
                  <c:v>Mon</c:v>
                </c:pt>
                <c:pt idx="2">
                  <c:v>Tue</c:v>
                </c:pt>
                <c:pt idx="3">
                  <c:v>Wed</c:v>
                </c:pt>
                <c:pt idx="4">
                  <c:v>Thu</c:v>
                </c:pt>
                <c:pt idx="5">
                  <c:v>Fri</c:v>
                </c:pt>
                <c:pt idx="6">
                  <c:v>Sat</c:v>
                </c:pt>
              </c:strCache>
            </c:strRef>
          </c:cat>
          <c:val>
            <c:numRef>
              <c:f>Sheet3!$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6286-4B57-87BD-958978FF301A}"/>
            </c:ext>
          </c:extLst>
        </c:ser>
        <c:dLbls>
          <c:showLegendKey val="0"/>
          <c:showVal val="0"/>
          <c:showCatName val="0"/>
          <c:showSerName val="0"/>
          <c:showPercent val="0"/>
          <c:showBubbleSize val="0"/>
        </c:dLbls>
        <c:gapWidth val="150"/>
        <c:overlap val="100"/>
        <c:axId val="960575696"/>
        <c:axId val="960573776"/>
      </c:barChart>
      <c:catAx>
        <c:axId val="96057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573776"/>
        <c:crosses val="autoZero"/>
        <c:auto val="1"/>
        <c:lblAlgn val="ctr"/>
        <c:lblOffset val="100"/>
        <c:noMultiLvlLbl val="0"/>
      </c:catAx>
      <c:valAx>
        <c:axId val="960573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57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OR EXCEL.xlsx]Sheet4!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4!$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DCC4-473A-9510-270288653D4B}"/>
            </c:ext>
          </c:extLst>
        </c:ser>
        <c:dLbls>
          <c:showLegendKey val="0"/>
          <c:showVal val="0"/>
          <c:showCatName val="0"/>
          <c:showSerName val="0"/>
          <c:showPercent val="0"/>
          <c:showBubbleSize val="0"/>
        </c:dLbls>
        <c:gapWidth val="219"/>
        <c:overlap val="-27"/>
        <c:axId val="1244577248"/>
        <c:axId val="1749317616"/>
      </c:barChart>
      <c:catAx>
        <c:axId val="124457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317616"/>
        <c:crosses val="autoZero"/>
        <c:auto val="1"/>
        <c:lblAlgn val="ctr"/>
        <c:lblOffset val="100"/>
        <c:noMultiLvlLbl val="0"/>
      </c:catAx>
      <c:valAx>
        <c:axId val="1749317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57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OR EXCEL.xlsx]Sheet5!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20025</c:v>
                </c:pt>
                <c:pt idx="1">
                  <c:v>16260</c:v>
                </c:pt>
                <c:pt idx="2">
                  <c:v>7289</c:v>
                </c:pt>
                <c:pt idx="3">
                  <c:v>4300</c:v>
                </c:pt>
                <c:pt idx="4">
                  <c:v>1490</c:v>
                </c:pt>
                <c:pt idx="5">
                  <c:v>502</c:v>
                </c:pt>
                <c:pt idx="6">
                  <c:v>344</c:v>
                </c:pt>
                <c:pt idx="7">
                  <c:v>279</c:v>
                </c:pt>
                <c:pt idx="8">
                  <c:v>110</c:v>
                </c:pt>
              </c:numCache>
            </c:numRef>
          </c:val>
          <c:extLst>
            <c:ext xmlns:c16="http://schemas.microsoft.com/office/drawing/2014/chart" uri="{C3380CC4-5D6E-409C-BE32-E72D297353CC}">
              <c16:uniqueId val="{00000000-6926-4B64-A340-AC0962057B31}"/>
            </c:ext>
          </c:extLst>
        </c:ser>
        <c:dLbls>
          <c:showLegendKey val="0"/>
          <c:showVal val="0"/>
          <c:showCatName val="0"/>
          <c:showSerName val="0"/>
          <c:showPercent val="0"/>
          <c:showBubbleSize val="0"/>
        </c:dLbls>
        <c:gapWidth val="182"/>
        <c:axId val="958235648"/>
        <c:axId val="958236128"/>
      </c:barChart>
      <c:catAx>
        <c:axId val="958235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236128"/>
        <c:crosses val="autoZero"/>
        <c:auto val="1"/>
        <c:lblAlgn val="ctr"/>
        <c:lblOffset val="100"/>
        <c:noMultiLvlLbl val="0"/>
      </c:catAx>
      <c:valAx>
        <c:axId val="958236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235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FOR EXCEL.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otal 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3</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uary</c:v>
                </c:pt>
                <c:pt idx="1">
                  <c:v>February</c:v>
                </c:pt>
                <c:pt idx="2">
                  <c:v>March</c:v>
                </c:pt>
                <c:pt idx="3">
                  <c:v>April</c:v>
                </c:pt>
                <c:pt idx="4">
                  <c:v>May</c:v>
                </c:pt>
                <c:pt idx="5">
                  <c:v>June</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77D5-4EC9-8CDE-C4A0C86B8836}"/>
            </c:ext>
          </c:extLst>
        </c:ser>
        <c:dLbls>
          <c:showLegendKey val="0"/>
          <c:showVal val="0"/>
          <c:showCatName val="0"/>
          <c:showSerName val="0"/>
          <c:showPercent val="0"/>
          <c:showBubbleSize val="0"/>
        </c:dLbls>
        <c:smooth val="0"/>
        <c:axId val="1862703136"/>
        <c:axId val="1862703616"/>
      </c:lineChart>
      <c:catAx>
        <c:axId val="186270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703616"/>
        <c:crosses val="autoZero"/>
        <c:auto val="1"/>
        <c:lblAlgn val="ctr"/>
        <c:lblOffset val="100"/>
        <c:noMultiLvlLbl val="0"/>
      </c:catAx>
      <c:valAx>
        <c:axId val="186270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703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FOR EXCEL.xlsx]Sheet3!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ransaction</a:t>
            </a:r>
            <a:r>
              <a:rPr lang="en-US" b="1" baseline="0">
                <a:solidFill>
                  <a:sysClr val="windowText" lastClr="000000"/>
                </a:solidFill>
              </a:rPr>
              <a:t> by day of week</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B$3</c:f>
              <c:strCache>
                <c:ptCount val="1"/>
                <c:pt idx="0">
                  <c:v>Total</c:v>
                </c:pt>
              </c:strCache>
            </c:strRef>
          </c:tx>
          <c:spPr>
            <a:solidFill>
              <a:schemeClr val="accent2"/>
            </a:solidFill>
            <a:ln>
              <a:noFill/>
            </a:ln>
            <a:effectLst/>
          </c:spPr>
          <c:invertIfNegative val="0"/>
          <c:cat>
            <c:strRef>
              <c:f>Sheet3!$A$4:$A$11</c:f>
              <c:strCache>
                <c:ptCount val="7"/>
                <c:pt idx="0">
                  <c:v>Sun</c:v>
                </c:pt>
                <c:pt idx="1">
                  <c:v>Mon</c:v>
                </c:pt>
                <c:pt idx="2">
                  <c:v>Tue</c:v>
                </c:pt>
                <c:pt idx="3">
                  <c:v>Wed</c:v>
                </c:pt>
                <c:pt idx="4">
                  <c:v>Thu</c:v>
                </c:pt>
                <c:pt idx="5">
                  <c:v>Fri</c:v>
                </c:pt>
                <c:pt idx="6">
                  <c:v>Sat</c:v>
                </c:pt>
              </c:strCache>
            </c:strRef>
          </c:cat>
          <c:val>
            <c:numRef>
              <c:f>Sheet3!$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935B-469C-AF0E-2F09D5B45A7E}"/>
            </c:ext>
          </c:extLst>
        </c:ser>
        <c:dLbls>
          <c:showLegendKey val="0"/>
          <c:showVal val="0"/>
          <c:showCatName val="0"/>
          <c:showSerName val="0"/>
          <c:showPercent val="0"/>
          <c:showBubbleSize val="0"/>
        </c:dLbls>
        <c:gapWidth val="150"/>
        <c:overlap val="100"/>
        <c:axId val="960575696"/>
        <c:axId val="960573776"/>
      </c:barChart>
      <c:catAx>
        <c:axId val="96057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573776"/>
        <c:crosses val="autoZero"/>
        <c:auto val="1"/>
        <c:lblAlgn val="ctr"/>
        <c:lblOffset val="100"/>
        <c:noMultiLvlLbl val="0"/>
      </c:catAx>
      <c:valAx>
        <c:axId val="960573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57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FOR EXCEL.xlsx]Sheet4!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ransaction</a:t>
            </a:r>
            <a:r>
              <a:rPr lang="en-IN" b="1" baseline="0">
                <a:solidFill>
                  <a:sysClr val="windowText" lastClr="000000"/>
                </a:solidFill>
              </a:rPr>
              <a:t> hour of the day</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cat>
            <c:strRef>
              <c:f>Sheet4!$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4!$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C274-48BD-B724-169394CF00C6}"/>
            </c:ext>
          </c:extLst>
        </c:ser>
        <c:dLbls>
          <c:showLegendKey val="0"/>
          <c:showVal val="0"/>
          <c:showCatName val="0"/>
          <c:showSerName val="0"/>
          <c:showPercent val="0"/>
          <c:showBubbleSize val="0"/>
        </c:dLbls>
        <c:gapWidth val="219"/>
        <c:overlap val="-27"/>
        <c:axId val="1244577248"/>
        <c:axId val="1749317616"/>
      </c:barChart>
      <c:catAx>
        <c:axId val="124457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317616"/>
        <c:crosses val="autoZero"/>
        <c:auto val="1"/>
        <c:lblAlgn val="ctr"/>
        <c:lblOffset val="100"/>
        <c:noMultiLvlLbl val="0"/>
      </c:catAx>
      <c:valAx>
        <c:axId val="1749317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57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 FOR EXCEL.xlsx]Sheet5!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ransaction</a:t>
            </a:r>
            <a:r>
              <a:rPr lang="en-US" b="1" baseline="0">
                <a:solidFill>
                  <a:sysClr val="windowText" lastClr="000000"/>
                </a:solidFill>
              </a:rPr>
              <a:t> of product categor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2"/>
            </a:solidFill>
            <a:ln>
              <a:noFill/>
            </a:ln>
            <a:effectLst/>
          </c:spPr>
          <c:invertIfNegative val="0"/>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20025</c:v>
                </c:pt>
                <c:pt idx="1">
                  <c:v>16260</c:v>
                </c:pt>
                <c:pt idx="2">
                  <c:v>7289</c:v>
                </c:pt>
                <c:pt idx="3">
                  <c:v>4300</c:v>
                </c:pt>
                <c:pt idx="4">
                  <c:v>1490</c:v>
                </c:pt>
                <c:pt idx="5">
                  <c:v>502</c:v>
                </c:pt>
                <c:pt idx="6">
                  <c:v>344</c:v>
                </c:pt>
                <c:pt idx="7">
                  <c:v>279</c:v>
                </c:pt>
                <c:pt idx="8">
                  <c:v>110</c:v>
                </c:pt>
              </c:numCache>
            </c:numRef>
          </c:val>
          <c:extLst>
            <c:ext xmlns:c16="http://schemas.microsoft.com/office/drawing/2014/chart" uri="{C3380CC4-5D6E-409C-BE32-E72D297353CC}">
              <c16:uniqueId val="{00000000-D345-4354-ABC8-7651D56DA9AB}"/>
            </c:ext>
          </c:extLst>
        </c:ser>
        <c:dLbls>
          <c:showLegendKey val="0"/>
          <c:showVal val="0"/>
          <c:showCatName val="0"/>
          <c:showSerName val="0"/>
          <c:showPercent val="0"/>
          <c:showBubbleSize val="0"/>
        </c:dLbls>
        <c:gapWidth val="182"/>
        <c:axId val="958235648"/>
        <c:axId val="958236128"/>
      </c:barChart>
      <c:catAx>
        <c:axId val="9582356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236128"/>
        <c:crosses val="autoZero"/>
        <c:auto val="1"/>
        <c:lblAlgn val="ctr"/>
        <c:lblOffset val="100"/>
        <c:noMultiLvlLbl val="0"/>
      </c:catAx>
      <c:valAx>
        <c:axId val="958236128"/>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235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https://pixnio.com/food-and-drink/coffee/bean-caffeine-dark-cappuccino-drink-espresso-coffee" TargetMode="External"/><Relationship Id="rId1" Type="http://schemas.openxmlformats.org/officeDocument/2006/relationships/image" Target="../media/image1.jp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205740</xdr:colOff>
      <xdr:row>1</xdr:row>
      <xdr:rowOff>99060</xdr:rowOff>
    </xdr:from>
    <xdr:to>
      <xdr:col>11</xdr:col>
      <xdr:colOff>510540</xdr:colOff>
      <xdr:row>16</xdr:row>
      <xdr:rowOff>99060</xdr:rowOff>
    </xdr:to>
    <xdr:graphicFrame macro="">
      <xdr:nvGraphicFramePr>
        <xdr:cNvPr id="2" name="Chart 1">
          <a:extLst>
            <a:ext uri="{FF2B5EF4-FFF2-40B4-BE49-F238E27FC236}">
              <a16:creationId xmlns:a16="http://schemas.microsoft.com/office/drawing/2014/main" id="{6128461D-E1CD-F034-D4CB-DE5FA33607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6</xdr:row>
      <xdr:rowOff>160020</xdr:rowOff>
    </xdr:from>
    <xdr:to>
      <xdr:col>10</xdr:col>
      <xdr:colOff>525780</xdr:colOff>
      <xdr:row>21</xdr:row>
      <xdr:rowOff>160020</xdr:rowOff>
    </xdr:to>
    <xdr:graphicFrame macro="">
      <xdr:nvGraphicFramePr>
        <xdr:cNvPr id="2" name="Chart 1">
          <a:extLst>
            <a:ext uri="{FF2B5EF4-FFF2-40B4-BE49-F238E27FC236}">
              <a16:creationId xmlns:a16="http://schemas.microsoft.com/office/drawing/2014/main" id="{C4E1466F-1A66-6261-2306-A242E8900F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0980</xdr:colOff>
      <xdr:row>6</xdr:row>
      <xdr:rowOff>160020</xdr:rowOff>
    </xdr:from>
    <xdr:to>
      <xdr:col>10</xdr:col>
      <xdr:colOff>525780</xdr:colOff>
      <xdr:row>21</xdr:row>
      <xdr:rowOff>160020</xdr:rowOff>
    </xdr:to>
    <xdr:graphicFrame macro="">
      <xdr:nvGraphicFramePr>
        <xdr:cNvPr id="2" name="Chart 1">
          <a:extLst>
            <a:ext uri="{FF2B5EF4-FFF2-40B4-BE49-F238E27FC236}">
              <a16:creationId xmlns:a16="http://schemas.microsoft.com/office/drawing/2014/main" id="{A0097786-3BA8-A343-E5D3-EB48115E3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0060</xdr:colOff>
      <xdr:row>6</xdr:row>
      <xdr:rowOff>160020</xdr:rowOff>
    </xdr:from>
    <xdr:to>
      <xdr:col>10</xdr:col>
      <xdr:colOff>175260</xdr:colOff>
      <xdr:row>21</xdr:row>
      <xdr:rowOff>160020</xdr:rowOff>
    </xdr:to>
    <xdr:graphicFrame macro="">
      <xdr:nvGraphicFramePr>
        <xdr:cNvPr id="2" name="Chart 1">
          <a:extLst>
            <a:ext uri="{FF2B5EF4-FFF2-40B4-BE49-F238E27FC236}">
              <a16:creationId xmlns:a16="http://schemas.microsoft.com/office/drawing/2014/main" id="{2FB65922-A0EB-A81B-9FC0-323A1E8EDB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73380</xdr:colOff>
      <xdr:row>0</xdr:row>
      <xdr:rowOff>152400</xdr:rowOff>
    </xdr:from>
    <xdr:to>
      <xdr:col>21</xdr:col>
      <xdr:colOff>113270</xdr:colOff>
      <xdr:row>5</xdr:row>
      <xdr:rowOff>30480</xdr:rowOff>
    </xdr:to>
    <xdr:sp macro="" textlink="">
      <xdr:nvSpPr>
        <xdr:cNvPr id="3" name="Rectangle: Rounded Corners 2">
          <a:extLst>
            <a:ext uri="{FF2B5EF4-FFF2-40B4-BE49-F238E27FC236}">
              <a16:creationId xmlns:a16="http://schemas.microsoft.com/office/drawing/2014/main" id="{9FB05AF6-DD30-FB86-CB60-B6F139A41EAC}"/>
            </a:ext>
          </a:extLst>
        </xdr:cNvPr>
        <xdr:cNvSpPr/>
      </xdr:nvSpPr>
      <xdr:spPr>
        <a:xfrm>
          <a:off x="373380" y="152400"/>
          <a:ext cx="14825431" cy="804837"/>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51485</xdr:colOff>
      <xdr:row>1</xdr:row>
      <xdr:rowOff>99060</xdr:rowOff>
    </xdr:from>
    <xdr:to>
      <xdr:col>17</xdr:col>
      <xdr:colOff>388619</xdr:colOff>
      <xdr:row>4</xdr:row>
      <xdr:rowOff>38100</xdr:rowOff>
    </xdr:to>
    <xdr:sp macro="" textlink="">
      <xdr:nvSpPr>
        <xdr:cNvPr id="5" name="TextBox 4">
          <a:extLst>
            <a:ext uri="{FF2B5EF4-FFF2-40B4-BE49-F238E27FC236}">
              <a16:creationId xmlns:a16="http://schemas.microsoft.com/office/drawing/2014/main" id="{BB816AD6-CD8A-72F9-548E-21A9BE0C8472}"/>
            </a:ext>
          </a:extLst>
        </xdr:cNvPr>
        <xdr:cNvSpPr txBox="1"/>
      </xdr:nvSpPr>
      <xdr:spPr>
        <a:xfrm>
          <a:off x="3089188" y="284411"/>
          <a:ext cx="8852999" cy="495094"/>
        </a:xfrm>
        <a:prstGeom prst="rect">
          <a:avLst/>
        </a:prstGeom>
        <a:solidFill>
          <a:schemeClr val="accent2">
            <a:lumMod val="75000"/>
          </a:schemeClr>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wrap="square" rtlCol="0" anchor="t"/>
        <a:lstStyle/>
        <a:p>
          <a:pPr algn="ctr"/>
          <a:r>
            <a:rPr lang="en-IN" sz="2800" b="1" cap="none" spc="0">
              <a:ln w="0"/>
              <a:solidFill>
                <a:sysClr val="windowText" lastClr="000000"/>
              </a:solidFill>
              <a:effectLst>
                <a:outerShdw blurRad="38100" dist="25400" dir="5400000" algn="ctr" rotWithShape="0">
                  <a:srgbClr val="6E747A">
                    <a:alpha val="43000"/>
                  </a:srgbClr>
                </a:outerShdw>
              </a:effectLst>
            </a:rPr>
            <a:t>Coffee</a:t>
          </a:r>
          <a:r>
            <a:rPr lang="en-IN" sz="2800" b="1" cap="none" spc="0" baseline="0">
              <a:ln w="0"/>
              <a:solidFill>
                <a:sysClr val="windowText" lastClr="000000"/>
              </a:solidFill>
              <a:effectLst>
                <a:outerShdw blurRad="38100" dist="25400" dir="5400000" algn="ctr" rotWithShape="0">
                  <a:srgbClr val="6E747A">
                    <a:alpha val="43000"/>
                  </a:srgbClr>
                </a:outerShdw>
              </a:effectLst>
            </a:rPr>
            <a:t> Sales Dashbord</a:t>
          </a:r>
          <a:endParaRPr lang="en-IN" sz="2800" b="1" cap="none" spc="0">
            <a:ln w="0"/>
            <a:solidFill>
              <a:sysClr val="windowText" lastClr="000000"/>
            </a:solidFill>
            <a:effectLst>
              <a:outerShdw blurRad="38100" dist="25400" dir="5400000" algn="ctr" rotWithShape="0">
                <a:srgbClr val="6E747A">
                  <a:alpha val="43000"/>
                </a:srgbClr>
              </a:outerShdw>
            </a:effectLst>
          </a:endParaRPr>
        </a:p>
      </xdr:txBody>
    </xdr:sp>
    <xdr:clientData/>
  </xdr:twoCellAnchor>
  <xdr:twoCellAnchor editAs="oneCell">
    <xdr:from>
      <xdr:col>0</xdr:col>
      <xdr:colOff>289560</xdr:colOff>
      <xdr:row>6</xdr:row>
      <xdr:rowOff>129541</xdr:rowOff>
    </xdr:from>
    <xdr:to>
      <xdr:col>7</xdr:col>
      <xdr:colOff>365450</xdr:colOff>
      <xdr:row>22</xdr:row>
      <xdr:rowOff>99391</xdr:rowOff>
    </xdr:to>
    <xdr:pic>
      <xdr:nvPicPr>
        <xdr:cNvPr id="7" name="Picture 6">
          <a:extLst>
            <a:ext uri="{FF2B5EF4-FFF2-40B4-BE49-F238E27FC236}">
              <a16:creationId xmlns:a16="http://schemas.microsoft.com/office/drawing/2014/main" id="{485FBF9F-5433-E88E-A6A1-73318CEEEF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89560" y="1222845"/>
          <a:ext cx="4366281" cy="288532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oneCellAnchor>
    <xdr:from>
      <xdr:col>3</xdr:col>
      <xdr:colOff>84169</xdr:colOff>
      <xdr:row>12</xdr:row>
      <xdr:rowOff>88646</xdr:rowOff>
    </xdr:from>
    <xdr:ext cx="1058831" cy="921832"/>
    <xdr:sp macro="" textlink="$U$2">
      <xdr:nvSpPr>
        <xdr:cNvPr id="8" name="TextBox 7">
          <a:extLst>
            <a:ext uri="{FF2B5EF4-FFF2-40B4-BE49-F238E27FC236}">
              <a16:creationId xmlns:a16="http://schemas.microsoft.com/office/drawing/2014/main" id="{AF5786E3-73CD-8485-0677-ACD3085877D7}"/>
            </a:ext>
          </a:extLst>
        </xdr:cNvPr>
        <xdr:cNvSpPr txBox="1"/>
      </xdr:nvSpPr>
      <xdr:spPr>
        <a:xfrm>
          <a:off x="1922908" y="2275255"/>
          <a:ext cx="1058831" cy="921832"/>
        </a:xfrm>
        <a:prstGeom prst="rect">
          <a:avLst/>
        </a:prstGeom>
        <a:ln>
          <a:solidFill>
            <a:schemeClr val="bg2"/>
          </a:solidFill>
        </a:ln>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noAutofit/>
        </a:bodyPr>
        <a:lstStyle/>
        <a:p>
          <a:endParaRPr lang="en-US" sz="1100" b="0" i="0" u="none" strike="noStrike" cap="none" spc="0">
            <a:ln w="0">
              <a:solidFill>
                <a:schemeClr val="tx1">
                  <a:lumMod val="65000"/>
                  <a:lumOff val="35000"/>
                </a:schemeClr>
              </a:solidFill>
            </a:ln>
            <a:solidFill>
              <a:schemeClr val="tx1"/>
            </a:solidFill>
            <a:effectLst>
              <a:outerShdw blurRad="38100" dist="19050" dir="2700000" algn="tl" rotWithShape="0">
                <a:schemeClr val="dk1">
                  <a:alpha val="40000"/>
                </a:schemeClr>
              </a:outerShdw>
            </a:effectLst>
            <a:latin typeface="Calibri"/>
            <a:ea typeface="Calibri"/>
            <a:cs typeface="Calibri"/>
          </a:endParaRPr>
        </a:p>
        <a:p>
          <a:r>
            <a:rPr lang="en-US" sz="1100" b="0" i="0" u="none" strike="noStrike" cap="none" spc="0">
              <a:ln w="0">
                <a:solidFill>
                  <a:schemeClr val="tx1">
                    <a:lumMod val="65000"/>
                    <a:lumOff val="35000"/>
                  </a:schemeClr>
                </a:solidFill>
              </a:ln>
              <a:solidFill>
                <a:schemeClr val="tx1"/>
              </a:solidFill>
              <a:effectLst>
                <a:outerShdw blurRad="38100" dist="19050" dir="2700000" algn="tl" rotWithShape="0">
                  <a:schemeClr val="dk1">
                    <a:alpha val="40000"/>
                  </a:schemeClr>
                </a:outerShdw>
              </a:effectLst>
              <a:latin typeface="Calibri"/>
              <a:ea typeface="Calibri"/>
              <a:cs typeface="Calibri"/>
            </a:rPr>
            <a:t>No. of trans.</a:t>
          </a:r>
        </a:p>
        <a:p>
          <a:fld id="{B027D201-3E77-4F95-AEE6-E8BD45402A84}" type="TxLink">
            <a:rPr lang="en-US" sz="2400" b="0" i="0" u="none" strike="noStrike" cap="none" spc="0">
              <a:ln w="0">
                <a:solidFill>
                  <a:schemeClr val="tx1">
                    <a:lumMod val="65000"/>
                    <a:lumOff val="35000"/>
                  </a:schemeClr>
                </a:solidFill>
              </a:ln>
              <a:solidFill>
                <a:schemeClr val="tx1"/>
              </a:solidFill>
              <a:effectLst>
                <a:outerShdw blurRad="38100" dist="19050" dir="2700000" algn="tl" rotWithShape="0">
                  <a:schemeClr val="dk1">
                    <a:alpha val="40000"/>
                  </a:schemeClr>
                </a:outerShdw>
              </a:effectLst>
              <a:latin typeface="Calibri"/>
              <a:ea typeface="Calibri"/>
              <a:cs typeface="Calibri"/>
            </a:rPr>
            <a:t>50599</a:t>
          </a:fld>
          <a:endParaRPr lang="en-IN" sz="1100" b="0" cap="none" spc="0">
            <a:ln w="0">
              <a:solidFill>
                <a:schemeClr val="tx1">
                  <a:lumMod val="65000"/>
                  <a:lumOff val="35000"/>
                </a:schemeClr>
              </a:solidFill>
            </a:ln>
            <a:solidFill>
              <a:schemeClr val="tx1"/>
            </a:solidFill>
            <a:effectLst>
              <a:outerShdw blurRad="38100" dist="19050" dir="2700000" algn="tl" rotWithShape="0">
                <a:schemeClr val="dk1">
                  <a:alpha val="40000"/>
                </a:schemeClr>
              </a:outerShdw>
            </a:effectLst>
          </a:endParaRPr>
        </a:p>
      </xdr:txBody>
    </xdr:sp>
    <xdr:clientData/>
  </xdr:oneCellAnchor>
  <xdr:twoCellAnchor>
    <xdr:from>
      <xdr:col>8</xdr:col>
      <xdr:colOff>129540</xdr:colOff>
      <xdr:row>7</xdr:row>
      <xdr:rowOff>15240</xdr:rowOff>
    </xdr:from>
    <xdr:to>
      <xdr:col>15</xdr:col>
      <xdr:colOff>510540</xdr:colOff>
      <xdr:row>24</xdr:row>
      <xdr:rowOff>140805</xdr:rowOff>
    </xdr:to>
    <xdr:graphicFrame macro="">
      <xdr:nvGraphicFramePr>
        <xdr:cNvPr id="9" name="Chart 8">
          <a:extLst>
            <a:ext uri="{FF2B5EF4-FFF2-40B4-BE49-F238E27FC236}">
              <a16:creationId xmlns:a16="http://schemas.microsoft.com/office/drawing/2014/main" id="{6E8F29BC-8358-4322-B50E-777824858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959</xdr:colOff>
      <xdr:row>7</xdr:row>
      <xdr:rowOff>36443</xdr:rowOff>
    </xdr:from>
    <xdr:to>
      <xdr:col>20</xdr:col>
      <xdr:colOff>115957</xdr:colOff>
      <xdr:row>24</xdr:row>
      <xdr:rowOff>140805</xdr:rowOff>
    </xdr:to>
    <xdr:graphicFrame macro="">
      <xdr:nvGraphicFramePr>
        <xdr:cNvPr id="10" name="Chart 9">
          <a:extLst>
            <a:ext uri="{FF2B5EF4-FFF2-40B4-BE49-F238E27FC236}">
              <a16:creationId xmlns:a16="http://schemas.microsoft.com/office/drawing/2014/main" id="{C895DE2F-F8A0-46DA-8AE6-A06EE19EA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05740</xdr:colOff>
      <xdr:row>26</xdr:row>
      <xdr:rowOff>157370</xdr:rowOff>
    </xdr:from>
    <xdr:to>
      <xdr:col>15</xdr:col>
      <xdr:colOff>510540</xdr:colOff>
      <xdr:row>45</xdr:row>
      <xdr:rowOff>24847</xdr:rowOff>
    </xdr:to>
    <xdr:graphicFrame macro="">
      <xdr:nvGraphicFramePr>
        <xdr:cNvPr id="11" name="Chart 10">
          <a:extLst>
            <a:ext uri="{FF2B5EF4-FFF2-40B4-BE49-F238E27FC236}">
              <a16:creationId xmlns:a16="http://schemas.microsoft.com/office/drawing/2014/main" id="{D3DC023E-5C3E-45D3-B57A-C0B1D4882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9838</xdr:colOff>
      <xdr:row>28</xdr:row>
      <xdr:rowOff>114300</xdr:rowOff>
    </xdr:from>
    <xdr:to>
      <xdr:col>7</xdr:col>
      <xdr:colOff>494638</xdr:colOff>
      <xdr:row>45</xdr:row>
      <xdr:rowOff>140804</xdr:rowOff>
    </xdr:to>
    <xdr:graphicFrame macro="">
      <xdr:nvGraphicFramePr>
        <xdr:cNvPr id="12" name="Chart 11">
          <a:extLst>
            <a:ext uri="{FF2B5EF4-FFF2-40B4-BE49-F238E27FC236}">
              <a16:creationId xmlns:a16="http://schemas.microsoft.com/office/drawing/2014/main" id="{DA170ADA-DC91-45F6-A32B-1FF30E339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57809</xdr:colOff>
      <xdr:row>23</xdr:row>
      <xdr:rowOff>87134</xdr:rowOff>
    </xdr:from>
    <xdr:to>
      <xdr:col>7</xdr:col>
      <xdr:colOff>205409</xdr:colOff>
      <xdr:row>27</xdr:row>
      <xdr:rowOff>125233</xdr:rowOff>
    </xdr:to>
    <mc:AlternateContent xmlns:mc="http://schemas.openxmlformats.org/markup-compatibility/2006">
      <mc:Choice xmlns:a14="http://schemas.microsoft.com/office/drawing/2010/main" Requires="a14">
        <xdr:graphicFrame macro="">
          <xdr:nvGraphicFramePr>
            <xdr:cNvPr id="13" name="store_location">
              <a:extLst>
                <a:ext uri="{FF2B5EF4-FFF2-40B4-BE49-F238E27FC236}">
                  <a16:creationId xmlns:a16="http://schemas.microsoft.com/office/drawing/2014/main" id="{E42F670A-9545-7F1E-31DD-69014D81B6E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57809" y="4278134"/>
              <a:ext cx="4137991" cy="7669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upti Dhandare" refreshedDate="45563.613449537035" createdVersion="8" refreshedVersion="8" minRefreshableVersion="3" recordCount="149116" xr:uid="{9988FAB5-6C65-4490-BE1B-8D39383DDF57}">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0">
      <sharedItems containsSemiMixedTypes="0" containsString="0" containsNumber="1" minValue="0.8" maxValue="360"/>
    </cacheField>
    <cacheField name="Month" numFmtId="0">
      <sharedItems containsSemiMixedTypes="0" containsString="0" containsNumber="1" containsInteger="1" minValue="1" maxValue="6"/>
    </cacheField>
    <cacheField name="Month_name" numFmtId="0">
      <sharedItems count="6">
        <s v="January"/>
        <s v="February"/>
        <s v="March"/>
        <s v="April"/>
        <s v="May"/>
        <s v="June"/>
      </sharedItems>
    </cacheField>
    <cacheField name="Week" numFmtId="0">
      <sharedItems containsSemiMixedTypes="0" containsString="0" containsNumber="1" containsInteger="1" minValue="1" maxValue="7" count="7">
        <n v="7"/>
        <n v="1"/>
        <n v="2"/>
        <n v="3"/>
        <n v="4"/>
        <n v="5"/>
        <n v="6"/>
      </sharedItems>
    </cacheField>
    <cacheField name="Week_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5797743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n v="1"/>
    <x v="0"/>
    <x v="0"/>
    <x v="0"/>
    <x v="0"/>
  </r>
  <r>
    <n v="2"/>
    <d v="2023-01-01T00:00:00"/>
    <d v="1899-12-30T07:08:56"/>
    <n v="2"/>
    <n v="5"/>
    <x v="0"/>
    <n v="57"/>
    <n v="3.1"/>
    <x v="1"/>
    <x v="1"/>
    <s v="Spicy Eye Opener Chai Lg"/>
    <n v="6.2"/>
    <n v="1"/>
    <x v="0"/>
    <x v="0"/>
    <x v="0"/>
    <x v="0"/>
  </r>
  <r>
    <n v="3"/>
    <d v="2023-01-01T00:00:00"/>
    <d v="1899-12-30T07:14:04"/>
    <n v="2"/>
    <n v="5"/>
    <x v="0"/>
    <n v="59"/>
    <n v="4.5"/>
    <x v="2"/>
    <x v="2"/>
    <s v="Dark chocolate Lg"/>
    <n v="9"/>
    <n v="1"/>
    <x v="0"/>
    <x v="0"/>
    <x v="0"/>
    <x v="0"/>
  </r>
  <r>
    <n v="4"/>
    <d v="2023-01-01T00:00:00"/>
    <d v="1899-12-30T07:20:24"/>
    <n v="1"/>
    <n v="5"/>
    <x v="0"/>
    <n v="22"/>
    <n v="2"/>
    <x v="0"/>
    <x v="3"/>
    <s v="Our Old Time Diner Blend Sm"/>
    <n v="2"/>
    <n v="1"/>
    <x v="0"/>
    <x v="0"/>
    <x v="0"/>
    <x v="0"/>
  </r>
  <r>
    <n v="5"/>
    <d v="2023-01-01T00:00:00"/>
    <d v="1899-12-30T07:22:41"/>
    <n v="2"/>
    <n v="5"/>
    <x v="0"/>
    <n v="57"/>
    <n v="3.1"/>
    <x v="1"/>
    <x v="1"/>
    <s v="Spicy Eye Opener Chai Lg"/>
    <n v="6.2"/>
    <n v="1"/>
    <x v="0"/>
    <x v="0"/>
    <x v="0"/>
    <x v="0"/>
  </r>
  <r>
    <n v="6"/>
    <d v="2023-01-01T00:00:00"/>
    <d v="1899-12-30T07:22:41"/>
    <n v="1"/>
    <n v="5"/>
    <x v="0"/>
    <n v="77"/>
    <n v="3"/>
    <x v="3"/>
    <x v="4"/>
    <s v="Oatmeal Scone"/>
    <n v="3"/>
    <n v="1"/>
    <x v="0"/>
    <x v="0"/>
    <x v="0"/>
    <x v="0"/>
  </r>
  <r>
    <n v="7"/>
    <d v="2023-01-01T00:00:00"/>
    <d v="1899-12-30T07:25:49"/>
    <n v="1"/>
    <n v="5"/>
    <x v="0"/>
    <n v="22"/>
    <n v="2"/>
    <x v="0"/>
    <x v="3"/>
    <s v="Our Old Time Diner Blend Sm"/>
    <n v="2"/>
    <n v="1"/>
    <x v="0"/>
    <x v="0"/>
    <x v="0"/>
    <x v="0"/>
  </r>
  <r>
    <n v="8"/>
    <d v="2023-01-01T00:00:00"/>
    <d v="1899-12-30T07:33:34"/>
    <n v="2"/>
    <n v="5"/>
    <x v="0"/>
    <n v="28"/>
    <n v="2"/>
    <x v="0"/>
    <x v="0"/>
    <s v="Columbian Medium Roast Sm"/>
    <n v="4"/>
    <n v="1"/>
    <x v="0"/>
    <x v="0"/>
    <x v="0"/>
    <x v="0"/>
  </r>
  <r>
    <n v="9"/>
    <d v="2023-01-01T00:00:00"/>
    <d v="1899-12-30T07:39:13"/>
    <n v="1"/>
    <n v="5"/>
    <x v="0"/>
    <n v="39"/>
    <n v="4.25"/>
    <x v="0"/>
    <x v="5"/>
    <s v="Latte Rg"/>
    <n v="4.25"/>
    <n v="1"/>
    <x v="0"/>
    <x v="0"/>
    <x v="0"/>
    <x v="0"/>
  </r>
  <r>
    <n v="10"/>
    <d v="2023-01-01T00:00:00"/>
    <d v="1899-12-30T07:39:34"/>
    <n v="2"/>
    <n v="5"/>
    <x v="0"/>
    <n v="58"/>
    <n v="3.5"/>
    <x v="2"/>
    <x v="2"/>
    <s v="Dark chocolate Rg"/>
    <n v="7"/>
    <n v="1"/>
    <x v="0"/>
    <x v="0"/>
    <x v="0"/>
    <x v="0"/>
  </r>
  <r>
    <n v="11"/>
    <d v="2023-01-01T00:00:00"/>
    <d v="1899-12-30T07:43:05"/>
    <n v="1"/>
    <n v="5"/>
    <x v="0"/>
    <n v="56"/>
    <n v="2.5499999999999998"/>
    <x v="1"/>
    <x v="1"/>
    <s v="Spicy Eye Opener Chai Rg"/>
    <n v="2.5499999999999998"/>
    <n v="1"/>
    <x v="0"/>
    <x v="0"/>
    <x v="0"/>
    <x v="0"/>
  </r>
  <r>
    <n v="12"/>
    <d v="2023-01-01T00:00:00"/>
    <d v="1899-12-30T07:44:35"/>
    <n v="2"/>
    <n v="5"/>
    <x v="0"/>
    <n v="33"/>
    <n v="3.5"/>
    <x v="0"/>
    <x v="0"/>
    <s v="Ethiopia Lg"/>
    <n v="7"/>
    <n v="1"/>
    <x v="0"/>
    <x v="0"/>
    <x v="0"/>
    <x v="0"/>
  </r>
  <r>
    <n v="13"/>
    <d v="2023-01-01T00:00:00"/>
    <d v="1899-12-30T07:45:51"/>
    <n v="1"/>
    <n v="5"/>
    <x v="0"/>
    <n v="51"/>
    <n v="3"/>
    <x v="1"/>
    <x v="6"/>
    <s v="Earl Grey Lg"/>
    <n v="3"/>
    <n v="1"/>
    <x v="0"/>
    <x v="0"/>
    <x v="0"/>
    <x v="0"/>
  </r>
  <r>
    <n v="14"/>
    <d v="2023-01-01T00:00:00"/>
    <d v="1899-12-30T07:48:19"/>
    <n v="1"/>
    <n v="5"/>
    <x v="0"/>
    <n v="57"/>
    <n v="3.1"/>
    <x v="1"/>
    <x v="1"/>
    <s v="Spicy Eye Opener Chai Lg"/>
    <n v="3.1"/>
    <n v="1"/>
    <x v="0"/>
    <x v="0"/>
    <x v="0"/>
    <x v="0"/>
  </r>
  <r>
    <n v="15"/>
    <d v="2023-01-01T00:00:00"/>
    <d v="1899-12-30T07:52:36"/>
    <n v="2"/>
    <n v="5"/>
    <x v="0"/>
    <n v="87"/>
    <n v="3"/>
    <x v="0"/>
    <x v="5"/>
    <s v="Ouro Brasileiro shot"/>
    <n v="6"/>
    <n v="1"/>
    <x v="0"/>
    <x v="0"/>
    <x v="0"/>
    <x v="0"/>
  </r>
  <r>
    <n v="16"/>
    <d v="2023-01-01T00:00:00"/>
    <d v="1899-12-30T07:59:58"/>
    <n v="2"/>
    <n v="5"/>
    <x v="0"/>
    <n v="47"/>
    <n v="3"/>
    <x v="1"/>
    <x v="7"/>
    <s v="Serenity Green Tea Lg"/>
    <n v="6"/>
    <n v="1"/>
    <x v="0"/>
    <x v="0"/>
    <x v="0"/>
    <x v="0"/>
  </r>
  <r>
    <n v="17"/>
    <d v="2023-01-01T00:00:00"/>
    <d v="1899-12-30T07:59:58"/>
    <n v="1"/>
    <n v="5"/>
    <x v="0"/>
    <n v="79"/>
    <n v="3.75"/>
    <x v="3"/>
    <x v="4"/>
    <s v="Jumbo Savory Scone"/>
    <n v="3.75"/>
    <n v="1"/>
    <x v="0"/>
    <x v="0"/>
    <x v="0"/>
    <x v="0"/>
  </r>
  <r>
    <n v="18"/>
    <d v="2023-01-01T00:00:00"/>
    <d v="1899-12-30T08:00:18"/>
    <n v="1"/>
    <n v="8"/>
    <x v="1"/>
    <n v="42"/>
    <n v="2.5"/>
    <x v="1"/>
    <x v="8"/>
    <s v="Lemon Grass Rg"/>
    <n v="2.5"/>
    <n v="1"/>
    <x v="0"/>
    <x v="0"/>
    <x v="0"/>
    <x v="1"/>
  </r>
  <r>
    <n v="19"/>
    <d v="2023-01-01T00:00:00"/>
    <d v="1899-12-30T08:00:39"/>
    <n v="2"/>
    <n v="8"/>
    <x v="1"/>
    <n v="59"/>
    <n v="4.5"/>
    <x v="2"/>
    <x v="2"/>
    <s v="Dark chocolate Lg"/>
    <n v="9"/>
    <n v="1"/>
    <x v="0"/>
    <x v="0"/>
    <x v="0"/>
    <x v="1"/>
  </r>
  <r>
    <n v="20"/>
    <d v="2023-01-01T00:00:00"/>
    <d v="1899-12-30T08:11:45"/>
    <n v="1"/>
    <n v="8"/>
    <x v="1"/>
    <n v="61"/>
    <n v="4.75"/>
    <x v="2"/>
    <x v="2"/>
    <s v="Sustainably Grown Organic Lg"/>
    <n v="4.75"/>
    <n v="1"/>
    <x v="0"/>
    <x v="0"/>
    <x v="0"/>
    <x v="1"/>
  </r>
  <r>
    <n v="21"/>
    <d v="2023-01-01T00:00:00"/>
    <d v="1899-12-30T08:17:27"/>
    <n v="2"/>
    <n v="8"/>
    <x v="1"/>
    <n v="33"/>
    <n v="3.5"/>
    <x v="0"/>
    <x v="0"/>
    <s v="Ethiopia Lg"/>
    <n v="7"/>
    <n v="1"/>
    <x v="0"/>
    <x v="0"/>
    <x v="0"/>
    <x v="1"/>
  </r>
  <r>
    <n v="22"/>
    <d v="2023-01-01T00:00:00"/>
    <d v="1899-12-30T08:24:26"/>
    <n v="2"/>
    <n v="5"/>
    <x v="0"/>
    <n v="56"/>
    <n v="2.5499999999999998"/>
    <x v="1"/>
    <x v="1"/>
    <s v="Spicy Eye Opener Chai Rg"/>
    <n v="5.0999999999999996"/>
    <n v="1"/>
    <x v="0"/>
    <x v="0"/>
    <x v="0"/>
    <x v="1"/>
  </r>
  <r>
    <n v="23"/>
    <d v="2023-01-01T00:00:00"/>
    <d v="1899-12-30T08:24:26"/>
    <n v="1"/>
    <n v="5"/>
    <x v="0"/>
    <n v="69"/>
    <n v="3.25"/>
    <x v="3"/>
    <x v="9"/>
    <s v="Hazelnut Biscotti"/>
    <n v="3.25"/>
    <n v="1"/>
    <x v="0"/>
    <x v="0"/>
    <x v="0"/>
    <x v="1"/>
  </r>
  <r>
    <n v="24"/>
    <d v="2023-01-01T00:00:00"/>
    <d v="1899-12-30T08:29:38"/>
    <n v="1"/>
    <n v="8"/>
    <x v="1"/>
    <n v="56"/>
    <n v="2.5499999999999998"/>
    <x v="1"/>
    <x v="1"/>
    <s v="Spicy Eye Opener Chai Rg"/>
    <n v="2.5499999999999998"/>
    <n v="1"/>
    <x v="0"/>
    <x v="0"/>
    <x v="0"/>
    <x v="1"/>
  </r>
  <r>
    <n v="25"/>
    <d v="2023-01-01T00:00:00"/>
    <d v="1899-12-30T08:31:23"/>
    <n v="1"/>
    <n v="8"/>
    <x v="1"/>
    <n v="40"/>
    <n v="3.75"/>
    <x v="0"/>
    <x v="5"/>
    <s v="Cappuccino"/>
    <n v="3.75"/>
    <n v="1"/>
    <x v="0"/>
    <x v="0"/>
    <x v="0"/>
    <x v="1"/>
  </r>
  <r>
    <n v="26"/>
    <d v="2023-01-01T00:00:00"/>
    <d v="1899-12-30T08:33:08"/>
    <n v="1"/>
    <n v="5"/>
    <x v="0"/>
    <n v="43"/>
    <n v="3"/>
    <x v="1"/>
    <x v="8"/>
    <s v="Lemon Grass Lg"/>
    <n v="3"/>
    <n v="1"/>
    <x v="0"/>
    <x v="0"/>
    <x v="0"/>
    <x v="1"/>
  </r>
  <r>
    <n v="27"/>
    <d v="2023-01-01T00:00:00"/>
    <d v="1899-12-30T08:33:08"/>
    <n v="1"/>
    <n v="5"/>
    <x v="0"/>
    <n v="76"/>
    <n v="3.5"/>
    <x v="3"/>
    <x v="9"/>
    <s v="Chocolate Chip Biscotti"/>
    <n v="3.5"/>
    <n v="1"/>
    <x v="0"/>
    <x v="0"/>
    <x v="0"/>
    <x v="1"/>
  </r>
  <r>
    <n v="28"/>
    <d v="2023-01-01T00:00:00"/>
    <d v="1899-12-30T08:35:03"/>
    <n v="2"/>
    <n v="5"/>
    <x v="0"/>
    <n v="45"/>
    <n v="3"/>
    <x v="1"/>
    <x v="8"/>
    <s v="Peppermint Lg"/>
    <n v="6"/>
    <n v="1"/>
    <x v="0"/>
    <x v="0"/>
    <x v="0"/>
    <x v="1"/>
  </r>
  <r>
    <n v="29"/>
    <d v="2023-01-01T00:00:00"/>
    <d v="1899-12-30T08:35:03"/>
    <n v="1"/>
    <n v="5"/>
    <x v="0"/>
    <n v="71"/>
    <n v="3.75"/>
    <x v="3"/>
    <x v="10"/>
    <s v="Chocolate Croissant"/>
    <n v="3.75"/>
    <n v="1"/>
    <x v="0"/>
    <x v="0"/>
    <x v="0"/>
    <x v="1"/>
  </r>
  <r>
    <n v="30"/>
    <d v="2023-01-01T00:00:00"/>
    <d v="1899-12-30T08:41:57"/>
    <n v="2"/>
    <n v="8"/>
    <x v="1"/>
    <n v="40"/>
    <n v="3.75"/>
    <x v="0"/>
    <x v="5"/>
    <s v="Cappuccino"/>
    <n v="7.5"/>
    <n v="1"/>
    <x v="0"/>
    <x v="0"/>
    <x v="0"/>
    <x v="1"/>
  </r>
  <r>
    <n v="31"/>
    <d v="2023-01-01T00:00:00"/>
    <d v="1899-12-30T08:52:03"/>
    <n v="1"/>
    <n v="8"/>
    <x v="1"/>
    <n v="38"/>
    <n v="3.75"/>
    <x v="0"/>
    <x v="5"/>
    <s v="Latte"/>
    <n v="3.75"/>
    <n v="1"/>
    <x v="0"/>
    <x v="0"/>
    <x v="0"/>
    <x v="1"/>
  </r>
  <r>
    <n v="32"/>
    <d v="2023-01-01T00:00:00"/>
    <d v="1899-12-30T08:52:32"/>
    <n v="1"/>
    <n v="5"/>
    <x v="0"/>
    <n v="26"/>
    <n v="3"/>
    <x v="0"/>
    <x v="11"/>
    <s v="Brazilian Rg"/>
    <n v="3"/>
    <n v="1"/>
    <x v="0"/>
    <x v="0"/>
    <x v="0"/>
    <x v="1"/>
  </r>
  <r>
    <n v="33"/>
    <d v="2023-01-01T00:00:00"/>
    <d v="1899-12-30T08:54:33"/>
    <n v="2"/>
    <n v="5"/>
    <x v="0"/>
    <n v="27"/>
    <n v="3.5"/>
    <x v="0"/>
    <x v="11"/>
    <s v="Brazilian Lg"/>
    <n v="7"/>
    <n v="1"/>
    <x v="0"/>
    <x v="0"/>
    <x v="0"/>
    <x v="1"/>
  </r>
  <r>
    <n v="34"/>
    <d v="2023-01-01T00:00:00"/>
    <d v="1899-12-30T08:56:27"/>
    <n v="2"/>
    <n v="5"/>
    <x v="0"/>
    <n v="29"/>
    <n v="2.5"/>
    <x v="0"/>
    <x v="0"/>
    <s v="Columbian Medium Roast Rg"/>
    <n v="5"/>
    <n v="1"/>
    <x v="0"/>
    <x v="0"/>
    <x v="0"/>
    <x v="1"/>
  </r>
  <r>
    <n v="35"/>
    <d v="2023-01-01T00:00:00"/>
    <d v="1899-12-30T08:57:46"/>
    <n v="1"/>
    <n v="8"/>
    <x v="1"/>
    <n v="54"/>
    <n v="2.5"/>
    <x v="1"/>
    <x v="1"/>
    <s v="Morning Sunrise Chai Rg"/>
    <n v="2.5"/>
    <n v="1"/>
    <x v="0"/>
    <x v="0"/>
    <x v="0"/>
    <x v="1"/>
  </r>
  <r>
    <n v="36"/>
    <d v="2023-01-01T00:00:00"/>
    <d v="1899-12-30T08:58:55"/>
    <n v="1"/>
    <n v="5"/>
    <x v="0"/>
    <n v="26"/>
    <n v="3"/>
    <x v="0"/>
    <x v="11"/>
    <s v="Brazilian Rg"/>
    <n v="3"/>
    <n v="1"/>
    <x v="0"/>
    <x v="0"/>
    <x v="0"/>
    <x v="1"/>
  </r>
  <r>
    <n v="37"/>
    <d v="2023-01-01T00:00:00"/>
    <d v="1899-12-30T09:00:12"/>
    <n v="1"/>
    <n v="5"/>
    <x v="0"/>
    <n v="55"/>
    <n v="4"/>
    <x v="1"/>
    <x v="1"/>
    <s v="Morning Sunrise Chai Lg"/>
    <n v="4"/>
    <n v="1"/>
    <x v="0"/>
    <x v="0"/>
    <x v="0"/>
    <x v="2"/>
  </r>
  <r>
    <n v="38"/>
    <d v="2023-01-01T00:00:00"/>
    <d v="1899-12-30T09:00:24"/>
    <n v="2"/>
    <n v="8"/>
    <x v="1"/>
    <n v="40"/>
    <n v="3.75"/>
    <x v="0"/>
    <x v="5"/>
    <s v="Cappuccino"/>
    <n v="7.5"/>
    <n v="1"/>
    <x v="0"/>
    <x v="0"/>
    <x v="0"/>
    <x v="2"/>
  </r>
  <r>
    <n v="39"/>
    <d v="2023-01-01T00:00:00"/>
    <d v="1899-12-30T09:07:13"/>
    <n v="1"/>
    <n v="8"/>
    <x v="1"/>
    <n v="45"/>
    <n v="3"/>
    <x v="1"/>
    <x v="8"/>
    <s v="Peppermint Lg"/>
    <n v="3"/>
    <n v="1"/>
    <x v="0"/>
    <x v="0"/>
    <x v="0"/>
    <x v="2"/>
  </r>
  <r>
    <n v="40"/>
    <d v="2023-01-01T00:00:00"/>
    <d v="1899-12-30T09:08:09"/>
    <n v="2"/>
    <n v="8"/>
    <x v="1"/>
    <n v="45"/>
    <n v="3"/>
    <x v="1"/>
    <x v="8"/>
    <s v="Peppermint Lg"/>
    <n v="6"/>
    <n v="1"/>
    <x v="0"/>
    <x v="0"/>
    <x v="0"/>
    <x v="2"/>
  </r>
  <r>
    <n v="41"/>
    <d v="2023-01-01T00:00:00"/>
    <d v="1899-12-30T09:08:13"/>
    <n v="1"/>
    <n v="8"/>
    <x v="1"/>
    <n v="24"/>
    <n v="3"/>
    <x v="0"/>
    <x v="3"/>
    <s v="Our Old Time Diner Blend Lg"/>
    <n v="3"/>
    <n v="1"/>
    <x v="0"/>
    <x v="0"/>
    <x v="0"/>
    <x v="2"/>
  </r>
  <r>
    <n v="42"/>
    <d v="2023-01-01T00:00:00"/>
    <d v="1899-12-30T09:10:30"/>
    <n v="2"/>
    <n v="5"/>
    <x v="0"/>
    <n v="60"/>
    <n v="3.75"/>
    <x v="2"/>
    <x v="2"/>
    <s v="Sustainably Grown Organic Rg"/>
    <n v="7.5"/>
    <n v="1"/>
    <x v="0"/>
    <x v="0"/>
    <x v="0"/>
    <x v="2"/>
  </r>
  <r>
    <n v="43"/>
    <d v="2023-01-01T00:00:00"/>
    <d v="1899-12-30T09:10:30"/>
    <n v="1"/>
    <n v="5"/>
    <x v="0"/>
    <n v="78"/>
    <n v="4.5"/>
    <x v="3"/>
    <x v="4"/>
    <s v="Scottish Cream Scone "/>
    <n v="4.5"/>
    <n v="1"/>
    <x v="0"/>
    <x v="0"/>
    <x v="0"/>
    <x v="2"/>
  </r>
  <r>
    <n v="44"/>
    <d v="2023-01-01T00:00:00"/>
    <d v="1899-12-30T09:11:06"/>
    <n v="1"/>
    <n v="5"/>
    <x v="0"/>
    <n v="56"/>
    <n v="2.5499999999999998"/>
    <x v="1"/>
    <x v="1"/>
    <s v="Spicy Eye Opener Chai Rg"/>
    <n v="2.5499999999999998"/>
    <n v="1"/>
    <x v="0"/>
    <x v="0"/>
    <x v="0"/>
    <x v="2"/>
  </r>
  <r>
    <n v="45"/>
    <d v="2023-01-01T00:00:00"/>
    <d v="1899-12-30T09:11:06"/>
    <n v="1"/>
    <n v="5"/>
    <x v="0"/>
    <n v="77"/>
    <n v="3"/>
    <x v="3"/>
    <x v="4"/>
    <s v="Oatmeal Scone"/>
    <n v="3"/>
    <n v="1"/>
    <x v="0"/>
    <x v="0"/>
    <x v="0"/>
    <x v="2"/>
  </r>
  <r>
    <n v="46"/>
    <d v="2023-01-01T00:00:00"/>
    <d v="1899-12-30T09:13:01"/>
    <n v="1"/>
    <n v="5"/>
    <x v="0"/>
    <n v="44"/>
    <n v="2.5"/>
    <x v="1"/>
    <x v="8"/>
    <s v="Peppermint Rg"/>
    <n v="2.5"/>
    <n v="1"/>
    <x v="0"/>
    <x v="0"/>
    <x v="0"/>
    <x v="2"/>
  </r>
  <r>
    <n v="47"/>
    <d v="2023-01-01T00:00:00"/>
    <d v="1899-12-30T09:13:15"/>
    <n v="2"/>
    <n v="5"/>
    <x v="0"/>
    <n v="56"/>
    <n v="2.5499999999999998"/>
    <x v="1"/>
    <x v="1"/>
    <s v="Spicy Eye Opener Chai Rg"/>
    <n v="5.0999999999999996"/>
    <n v="1"/>
    <x v="0"/>
    <x v="0"/>
    <x v="0"/>
    <x v="2"/>
  </r>
  <r>
    <n v="48"/>
    <d v="2023-01-01T00:00:00"/>
    <d v="1899-12-30T09:14:16"/>
    <n v="1"/>
    <n v="5"/>
    <x v="0"/>
    <n v="48"/>
    <n v="2.5"/>
    <x v="1"/>
    <x v="6"/>
    <s v="English Breakfast Rg"/>
    <n v="2.5"/>
    <n v="1"/>
    <x v="0"/>
    <x v="0"/>
    <x v="0"/>
    <x v="2"/>
  </r>
  <r>
    <n v="49"/>
    <d v="2023-01-01T00:00:00"/>
    <d v="1899-12-30T09:14:17"/>
    <n v="1"/>
    <n v="8"/>
    <x v="1"/>
    <n v="23"/>
    <n v="2.5"/>
    <x v="0"/>
    <x v="3"/>
    <s v="Our Old Time Diner Blend Rg"/>
    <n v="2.5"/>
    <n v="1"/>
    <x v="0"/>
    <x v="0"/>
    <x v="0"/>
    <x v="2"/>
  </r>
  <r>
    <n v="50"/>
    <d v="2023-01-01T00:00:00"/>
    <d v="1899-12-30T09:14:25"/>
    <n v="1"/>
    <n v="8"/>
    <x v="1"/>
    <n v="46"/>
    <n v="2.5"/>
    <x v="1"/>
    <x v="7"/>
    <s v="Serenity Green Tea Rg"/>
    <n v="2.5"/>
    <n v="1"/>
    <x v="0"/>
    <x v="0"/>
    <x v="0"/>
    <x v="2"/>
  </r>
  <r>
    <n v="51"/>
    <d v="2023-01-01T00:00:00"/>
    <d v="1899-12-30T09:14:41"/>
    <n v="1"/>
    <n v="8"/>
    <x v="1"/>
    <n v="32"/>
    <n v="3"/>
    <x v="0"/>
    <x v="0"/>
    <s v="Ethiopia Rg"/>
    <n v="3"/>
    <n v="1"/>
    <x v="0"/>
    <x v="0"/>
    <x v="0"/>
    <x v="2"/>
  </r>
  <r>
    <n v="52"/>
    <d v="2023-01-01T00:00:00"/>
    <d v="1899-12-30T09:15:09"/>
    <n v="2"/>
    <n v="5"/>
    <x v="0"/>
    <n v="47"/>
    <n v="3"/>
    <x v="1"/>
    <x v="7"/>
    <s v="Serenity Green Tea Lg"/>
    <n v="6"/>
    <n v="1"/>
    <x v="0"/>
    <x v="0"/>
    <x v="0"/>
    <x v="2"/>
  </r>
  <r>
    <n v="53"/>
    <d v="2023-01-01T00:00:00"/>
    <d v="1899-12-30T09:15:13"/>
    <n v="2"/>
    <n v="5"/>
    <x v="0"/>
    <n v="43"/>
    <n v="3"/>
    <x v="1"/>
    <x v="8"/>
    <s v="Lemon Grass Lg"/>
    <n v="6"/>
    <n v="1"/>
    <x v="0"/>
    <x v="0"/>
    <x v="0"/>
    <x v="2"/>
  </r>
  <r>
    <n v="54"/>
    <d v="2023-01-01T00:00:00"/>
    <d v="1899-12-30T09:19:21"/>
    <n v="2"/>
    <n v="5"/>
    <x v="0"/>
    <n v="25"/>
    <n v="2.2000000000000002"/>
    <x v="0"/>
    <x v="11"/>
    <s v="Brazilian Sm"/>
    <n v="4.4000000000000004"/>
    <n v="1"/>
    <x v="0"/>
    <x v="0"/>
    <x v="0"/>
    <x v="2"/>
  </r>
  <r>
    <n v="55"/>
    <d v="2023-01-01T00:00:00"/>
    <d v="1899-12-30T09:19:26"/>
    <n v="1"/>
    <n v="8"/>
    <x v="1"/>
    <n v="59"/>
    <n v="4.5"/>
    <x v="2"/>
    <x v="2"/>
    <s v="Dark chocolate Lg"/>
    <n v="4.5"/>
    <n v="1"/>
    <x v="0"/>
    <x v="0"/>
    <x v="0"/>
    <x v="2"/>
  </r>
  <r>
    <n v="56"/>
    <d v="2023-01-01T00:00:00"/>
    <d v="1899-12-30T09:21:08"/>
    <n v="1"/>
    <n v="5"/>
    <x v="0"/>
    <n v="38"/>
    <n v="3.75"/>
    <x v="0"/>
    <x v="5"/>
    <s v="Latte"/>
    <n v="3.75"/>
    <n v="1"/>
    <x v="0"/>
    <x v="0"/>
    <x v="0"/>
    <x v="2"/>
  </r>
  <r>
    <n v="57"/>
    <d v="2023-01-01T00:00:00"/>
    <d v="1899-12-30T09:22:17"/>
    <n v="1"/>
    <n v="8"/>
    <x v="1"/>
    <n v="45"/>
    <n v="3"/>
    <x v="1"/>
    <x v="8"/>
    <s v="Peppermint Lg"/>
    <n v="3"/>
    <n v="1"/>
    <x v="0"/>
    <x v="0"/>
    <x v="0"/>
    <x v="2"/>
  </r>
  <r>
    <n v="58"/>
    <d v="2023-01-01T00:00:00"/>
    <d v="1899-12-30T09:22:46"/>
    <n v="1"/>
    <n v="5"/>
    <x v="0"/>
    <n v="34"/>
    <n v="2.4500000000000002"/>
    <x v="0"/>
    <x v="12"/>
    <s v="Jamaican Coffee River Sm"/>
    <n v="2.4500000000000002"/>
    <n v="1"/>
    <x v="0"/>
    <x v="0"/>
    <x v="0"/>
    <x v="2"/>
  </r>
  <r>
    <n v="59"/>
    <d v="2023-01-01T00:00:00"/>
    <d v="1899-12-30T09:29:56"/>
    <n v="2"/>
    <n v="8"/>
    <x v="1"/>
    <n v="36"/>
    <n v="3.75"/>
    <x v="0"/>
    <x v="12"/>
    <s v="Jamaican Coffee River Lg"/>
    <n v="7.5"/>
    <n v="1"/>
    <x v="0"/>
    <x v="0"/>
    <x v="0"/>
    <x v="2"/>
  </r>
  <r>
    <n v="60"/>
    <d v="2023-01-01T00:00:00"/>
    <d v="1899-12-30T09:29:56"/>
    <n v="1"/>
    <n v="8"/>
    <x v="1"/>
    <n v="74"/>
    <n v="3.5"/>
    <x v="3"/>
    <x v="9"/>
    <s v="Ginger Biscotti"/>
    <n v="3.5"/>
    <n v="1"/>
    <x v="0"/>
    <x v="0"/>
    <x v="0"/>
    <x v="2"/>
  </r>
  <r>
    <n v="61"/>
    <d v="2023-01-01T00:00:00"/>
    <d v="1899-12-30T09:29:57"/>
    <n v="1"/>
    <n v="8"/>
    <x v="1"/>
    <n v="53"/>
    <n v="3"/>
    <x v="1"/>
    <x v="1"/>
    <s v="Traditional Blend Chai Lg"/>
    <n v="3"/>
    <n v="1"/>
    <x v="0"/>
    <x v="0"/>
    <x v="0"/>
    <x v="2"/>
  </r>
  <r>
    <n v="62"/>
    <d v="2023-01-01T00:00:00"/>
    <d v="1899-12-30T09:34:17"/>
    <n v="2"/>
    <n v="8"/>
    <x v="1"/>
    <n v="41"/>
    <n v="4.25"/>
    <x v="0"/>
    <x v="5"/>
    <s v="Cappuccino Lg"/>
    <n v="8.5"/>
    <n v="1"/>
    <x v="0"/>
    <x v="0"/>
    <x v="0"/>
    <x v="2"/>
  </r>
  <r>
    <n v="63"/>
    <d v="2023-01-01T00:00:00"/>
    <d v="1899-12-30T09:40:13"/>
    <n v="1"/>
    <n v="5"/>
    <x v="0"/>
    <n v="41"/>
    <n v="4.25"/>
    <x v="0"/>
    <x v="5"/>
    <s v="Cappuccino Lg"/>
    <n v="4.25"/>
    <n v="1"/>
    <x v="0"/>
    <x v="0"/>
    <x v="0"/>
    <x v="2"/>
  </r>
  <r>
    <n v="64"/>
    <d v="2023-01-01T00:00:00"/>
    <d v="1899-12-30T09:41:22"/>
    <n v="2"/>
    <n v="5"/>
    <x v="0"/>
    <n v="45"/>
    <n v="3"/>
    <x v="1"/>
    <x v="8"/>
    <s v="Peppermint Lg"/>
    <n v="6"/>
    <n v="1"/>
    <x v="0"/>
    <x v="0"/>
    <x v="0"/>
    <x v="2"/>
  </r>
  <r>
    <n v="65"/>
    <d v="2023-01-01T00:00:00"/>
    <d v="1899-12-30T09:41:22"/>
    <n v="1"/>
    <n v="5"/>
    <x v="0"/>
    <n v="79"/>
    <n v="3.75"/>
    <x v="3"/>
    <x v="4"/>
    <s v="Jumbo Savory Scone"/>
    <n v="3.75"/>
    <n v="1"/>
    <x v="0"/>
    <x v="0"/>
    <x v="0"/>
    <x v="2"/>
  </r>
  <r>
    <n v="66"/>
    <d v="2023-01-01T00:00:00"/>
    <d v="1899-12-30T09:44:20"/>
    <n v="2"/>
    <n v="5"/>
    <x v="0"/>
    <n v="54"/>
    <n v="2.5"/>
    <x v="1"/>
    <x v="1"/>
    <s v="Morning Sunrise Chai Rg"/>
    <n v="5"/>
    <n v="1"/>
    <x v="0"/>
    <x v="0"/>
    <x v="0"/>
    <x v="2"/>
  </r>
  <r>
    <n v="67"/>
    <d v="2023-01-01T00:00:00"/>
    <d v="1899-12-30T09:44:46"/>
    <n v="1"/>
    <n v="5"/>
    <x v="0"/>
    <n v="24"/>
    <n v="3"/>
    <x v="0"/>
    <x v="3"/>
    <s v="Our Old Time Diner Blend Lg"/>
    <n v="3"/>
    <n v="1"/>
    <x v="0"/>
    <x v="0"/>
    <x v="0"/>
    <x v="2"/>
  </r>
  <r>
    <n v="68"/>
    <d v="2023-01-01T00:00:00"/>
    <d v="1899-12-30T09:46:46"/>
    <n v="2"/>
    <n v="5"/>
    <x v="0"/>
    <n v="37"/>
    <n v="3"/>
    <x v="0"/>
    <x v="5"/>
    <s v="Espresso shot"/>
    <n v="6"/>
    <n v="1"/>
    <x v="0"/>
    <x v="0"/>
    <x v="0"/>
    <x v="2"/>
  </r>
  <r>
    <n v="69"/>
    <d v="2023-01-01T00:00:00"/>
    <d v="1899-12-30T09:47:40"/>
    <n v="2"/>
    <n v="8"/>
    <x v="1"/>
    <n v="40"/>
    <n v="3.75"/>
    <x v="0"/>
    <x v="5"/>
    <s v="Cappuccino"/>
    <n v="7.5"/>
    <n v="1"/>
    <x v="0"/>
    <x v="0"/>
    <x v="0"/>
    <x v="2"/>
  </r>
  <r>
    <n v="70"/>
    <d v="2023-01-01T00:00:00"/>
    <d v="1899-12-30T09:50:44"/>
    <n v="2"/>
    <n v="5"/>
    <x v="0"/>
    <n v="37"/>
    <n v="3"/>
    <x v="0"/>
    <x v="5"/>
    <s v="Espresso shot"/>
    <n v="6"/>
    <n v="1"/>
    <x v="0"/>
    <x v="0"/>
    <x v="0"/>
    <x v="2"/>
  </r>
  <r>
    <n v="71"/>
    <d v="2023-01-01T00:00:00"/>
    <d v="1899-12-30T09:50:44"/>
    <n v="1"/>
    <n v="5"/>
    <x v="0"/>
    <n v="69"/>
    <n v="3.25"/>
    <x v="3"/>
    <x v="9"/>
    <s v="Hazelnut Biscotti"/>
    <n v="3.25"/>
    <n v="1"/>
    <x v="0"/>
    <x v="0"/>
    <x v="0"/>
    <x v="2"/>
  </r>
  <r>
    <n v="72"/>
    <d v="2023-01-01T00:00:00"/>
    <d v="1899-12-30T09:52:58"/>
    <n v="1"/>
    <n v="5"/>
    <x v="0"/>
    <n v="50"/>
    <n v="2.5"/>
    <x v="1"/>
    <x v="6"/>
    <s v="Earl Grey Rg"/>
    <n v="2.5"/>
    <n v="1"/>
    <x v="0"/>
    <x v="0"/>
    <x v="0"/>
    <x v="2"/>
  </r>
  <r>
    <n v="73"/>
    <d v="2023-01-01T00:00:00"/>
    <d v="1899-12-30T09:53:28"/>
    <n v="1"/>
    <n v="8"/>
    <x v="1"/>
    <n v="47"/>
    <n v="3"/>
    <x v="1"/>
    <x v="7"/>
    <s v="Serenity Green Tea Lg"/>
    <n v="3"/>
    <n v="1"/>
    <x v="0"/>
    <x v="0"/>
    <x v="0"/>
    <x v="2"/>
  </r>
  <r>
    <n v="74"/>
    <d v="2023-01-01T00:00:00"/>
    <d v="1899-12-30T09:53:44"/>
    <n v="2"/>
    <n v="8"/>
    <x v="1"/>
    <n v="40"/>
    <n v="3.75"/>
    <x v="0"/>
    <x v="5"/>
    <s v="Cappuccino"/>
    <n v="7.5"/>
    <n v="1"/>
    <x v="0"/>
    <x v="0"/>
    <x v="0"/>
    <x v="2"/>
  </r>
  <r>
    <n v="75"/>
    <d v="2023-01-01T00:00:00"/>
    <d v="1899-12-30T09:53:44"/>
    <n v="1"/>
    <n v="8"/>
    <x v="1"/>
    <n v="72"/>
    <n v="3.25"/>
    <x v="3"/>
    <x v="4"/>
    <s v="Ginger Scone"/>
    <n v="3.25"/>
    <n v="1"/>
    <x v="0"/>
    <x v="0"/>
    <x v="0"/>
    <x v="2"/>
  </r>
  <r>
    <n v="76"/>
    <d v="2023-01-01T00:00:00"/>
    <d v="1899-12-30T09:53:49"/>
    <n v="1"/>
    <n v="8"/>
    <x v="1"/>
    <n v="35"/>
    <n v="3.1"/>
    <x v="0"/>
    <x v="12"/>
    <s v="Jamaican Coffee River Rg"/>
    <n v="3.1"/>
    <n v="1"/>
    <x v="0"/>
    <x v="0"/>
    <x v="0"/>
    <x v="2"/>
  </r>
  <r>
    <n v="77"/>
    <d v="2023-01-01T00:00:00"/>
    <d v="1899-12-30T09:54:46"/>
    <n v="1"/>
    <n v="5"/>
    <x v="0"/>
    <n v="23"/>
    <n v="2.5"/>
    <x v="0"/>
    <x v="3"/>
    <s v="Our Old Time Diner Blend Rg"/>
    <n v="2.5"/>
    <n v="1"/>
    <x v="0"/>
    <x v="0"/>
    <x v="0"/>
    <x v="2"/>
  </r>
  <r>
    <n v="78"/>
    <d v="2023-01-01T00:00:00"/>
    <d v="1899-12-30T09:55:16"/>
    <n v="2"/>
    <n v="5"/>
    <x v="0"/>
    <n v="43"/>
    <n v="3"/>
    <x v="1"/>
    <x v="8"/>
    <s v="Lemon Grass Lg"/>
    <n v="6"/>
    <n v="1"/>
    <x v="0"/>
    <x v="0"/>
    <x v="0"/>
    <x v="2"/>
  </r>
  <r>
    <n v="79"/>
    <d v="2023-01-01T00:00:00"/>
    <d v="1899-12-30T09:56:30"/>
    <n v="1"/>
    <n v="8"/>
    <x v="1"/>
    <n v="22"/>
    <n v="2"/>
    <x v="0"/>
    <x v="3"/>
    <s v="Our Old Time Diner Blend Sm"/>
    <n v="2"/>
    <n v="1"/>
    <x v="0"/>
    <x v="0"/>
    <x v="0"/>
    <x v="2"/>
  </r>
  <r>
    <n v="80"/>
    <d v="2023-01-01T00:00:00"/>
    <d v="1899-12-30T10:00:39"/>
    <n v="2"/>
    <n v="8"/>
    <x v="1"/>
    <n v="32"/>
    <n v="3"/>
    <x v="0"/>
    <x v="0"/>
    <s v="Ethiopia Rg"/>
    <n v="6"/>
    <n v="1"/>
    <x v="0"/>
    <x v="0"/>
    <x v="0"/>
    <x v="3"/>
  </r>
  <r>
    <n v="81"/>
    <d v="2023-01-01T00:00:00"/>
    <d v="1899-12-30T10:03:55"/>
    <n v="2"/>
    <n v="8"/>
    <x v="1"/>
    <n v="36"/>
    <n v="3.75"/>
    <x v="0"/>
    <x v="12"/>
    <s v="Jamaican Coffee River Lg"/>
    <n v="7.5"/>
    <n v="1"/>
    <x v="0"/>
    <x v="0"/>
    <x v="0"/>
    <x v="3"/>
  </r>
  <r>
    <n v="82"/>
    <d v="2023-01-01T00:00:00"/>
    <d v="1899-12-30T10:14:49"/>
    <n v="1"/>
    <n v="5"/>
    <x v="0"/>
    <n v="26"/>
    <n v="3"/>
    <x v="0"/>
    <x v="11"/>
    <s v="Brazilian Rg"/>
    <n v="3"/>
    <n v="1"/>
    <x v="0"/>
    <x v="0"/>
    <x v="0"/>
    <x v="3"/>
  </r>
  <r>
    <n v="83"/>
    <d v="2023-01-01T00:00:00"/>
    <d v="1899-12-30T10:14:49"/>
    <n v="1"/>
    <n v="5"/>
    <x v="0"/>
    <n v="71"/>
    <n v="3.75"/>
    <x v="3"/>
    <x v="10"/>
    <s v="Chocolate Croissant"/>
    <n v="3.75"/>
    <n v="1"/>
    <x v="0"/>
    <x v="0"/>
    <x v="0"/>
    <x v="3"/>
  </r>
  <r>
    <n v="84"/>
    <d v="2023-01-01T00:00:00"/>
    <d v="1899-12-30T10:16:30"/>
    <n v="2"/>
    <n v="5"/>
    <x v="0"/>
    <n v="32"/>
    <n v="3"/>
    <x v="0"/>
    <x v="0"/>
    <s v="Ethiopia Rg"/>
    <n v="6"/>
    <n v="1"/>
    <x v="0"/>
    <x v="0"/>
    <x v="0"/>
    <x v="3"/>
  </r>
  <r>
    <n v="85"/>
    <d v="2023-01-01T00:00:00"/>
    <d v="1899-12-30T10:16:33"/>
    <n v="1"/>
    <n v="8"/>
    <x v="1"/>
    <n v="54"/>
    <n v="2.5"/>
    <x v="1"/>
    <x v="1"/>
    <s v="Morning Sunrise Chai Rg"/>
    <n v="2.5"/>
    <n v="1"/>
    <x v="0"/>
    <x v="0"/>
    <x v="0"/>
    <x v="3"/>
  </r>
  <r>
    <n v="86"/>
    <d v="2023-01-01T00:00:00"/>
    <d v="1899-12-30T10:18:14"/>
    <n v="2"/>
    <n v="8"/>
    <x v="1"/>
    <n v="41"/>
    <n v="4.25"/>
    <x v="0"/>
    <x v="5"/>
    <s v="Cappuccino Lg"/>
    <n v="8.5"/>
    <n v="1"/>
    <x v="0"/>
    <x v="0"/>
    <x v="0"/>
    <x v="3"/>
  </r>
  <r>
    <n v="87"/>
    <d v="2023-01-01T00:00:00"/>
    <d v="1899-12-30T10:18:52"/>
    <n v="2"/>
    <n v="5"/>
    <x v="0"/>
    <n v="25"/>
    <n v="2.2000000000000002"/>
    <x v="0"/>
    <x v="11"/>
    <s v="Brazilian Sm"/>
    <n v="4.4000000000000004"/>
    <n v="1"/>
    <x v="0"/>
    <x v="0"/>
    <x v="0"/>
    <x v="3"/>
  </r>
  <r>
    <n v="88"/>
    <d v="2023-01-01T00:00:00"/>
    <d v="1899-12-30T10:19:42"/>
    <n v="2"/>
    <n v="5"/>
    <x v="0"/>
    <n v="23"/>
    <n v="2.5"/>
    <x v="0"/>
    <x v="3"/>
    <s v="Our Old Time Diner Blend Rg"/>
    <n v="5"/>
    <n v="1"/>
    <x v="0"/>
    <x v="0"/>
    <x v="0"/>
    <x v="3"/>
  </r>
  <r>
    <n v="89"/>
    <d v="2023-01-01T00:00:00"/>
    <d v="1899-12-30T10:24:19"/>
    <n v="1"/>
    <n v="8"/>
    <x v="1"/>
    <n v="54"/>
    <n v="2.5"/>
    <x v="1"/>
    <x v="1"/>
    <s v="Morning Sunrise Chai Rg"/>
    <n v="2.5"/>
    <n v="1"/>
    <x v="0"/>
    <x v="0"/>
    <x v="0"/>
    <x v="3"/>
  </r>
  <r>
    <n v="90"/>
    <d v="2023-01-01T00:00:00"/>
    <d v="1899-12-30T10:25:22"/>
    <n v="2"/>
    <n v="8"/>
    <x v="1"/>
    <n v="56"/>
    <n v="2.5499999999999998"/>
    <x v="1"/>
    <x v="1"/>
    <s v="Spicy Eye Opener Chai Rg"/>
    <n v="5.0999999999999996"/>
    <n v="1"/>
    <x v="0"/>
    <x v="0"/>
    <x v="0"/>
    <x v="3"/>
  </r>
  <r>
    <n v="91"/>
    <d v="2023-01-01T00:00:00"/>
    <d v="1899-12-30T10:25:45"/>
    <n v="2"/>
    <n v="5"/>
    <x v="0"/>
    <n v="58"/>
    <n v="3.5"/>
    <x v="2"/>
    <x v="2"/>
    <s v="Dark chocolate Rg"/>
    <n v="7"/>
    <n v="1"/>
    <x v="0"/>
    <x v="0"/>
    <x v="0"/>
    <x v="3"/>
  </r>
  <r>
    <n v="92"/>
    <d v="2023-01-01T00:00:00"/>
    <d v="1899-12-30T10:25:45"/>
    <n v="1"/>
    <n v="5"/>
    <x v="0"/>
    <n v="74"/>
    <n v="3.5"/>
    <x v="3"/>
    <x v="9"/>
    <s v="Ginger Biscotti"/>
    <n v="3.5"/>
    <n v="1"/>
    <x v="0"/>
    <x v="0"/>
    <x v="0"/>
    <x v="3"/>
  </r>
  <r>
    <n v="93"/>
    <d v="2023-01-01T00:00:00"/>
    <d v="1899-12-30T10:27:48"/>
    <n v="2"/>
    <n v="8"/>
    <x v="1"/>
    <n v="47"/>
    <n v="3"/>
    <x v="1"/>
    <x v="7"/>
    <s v="Serenity Green Tea Lg"/>
    <n v="6"/>
    <n v="1"/>
    <x v="0"/>
    <x v="0"/>
    <x v="0"/>
    <x v="3"/>
  </r>
  <r>
    <n v="94"/>
    <d v="2023-01-01T00:00:00"/>
    <d v="1899-12-30T10:30:07"/>
    <n v="1"/>
    <n v="5"/>
    <x v="0"/>
    <n v="35"/>
    <n v="3.1"/>
    <x v="0"/>
    <x v="12"/>
    <s v="Jamaican Coffee River Rg"/>
    <n v="3.1"/>
    <n v="1"/>
    <x v="0"/>
    <x v="0"/>
    <x v="0"/>
    <x v="3"/>
  </r>
  <r>
    <n v="95"/>
    <d v="2023-01-01T00:00:00"/>
    <d v="1899-12-30T10:30:07"/>
    <n v="1"/>
    <n v="5"/>
    <x v="0"/>
    <n v="70"/>
    <n v="3.25"/>
    <x v="3"/>
    <x v="4"/>
    <s v="Cranberry Scone"/>
    <n v="3.25"/>
    <n v="1"/>
    <x v="0"/>
    <x v="0"/>
    <x v="0"/>
    <x v="3"/>
  </r>
  <r>
    <n v="96"/>
    <d v="2023-01-01T00:00:00"/>
    <d v="1899-12-30T10:35:47"/>
    <n v="1"/>
    <n v="8"/>
    <x v="1"/>
    <n v="60"/>
    <n v="3.75"/>
    <x v="2"/>
    <x v="2"/>
    <s v="Sustainably Grown Organic Rg"/>
    <n v="3.75"/>
    <n v="1"/>
    <x v="0"/>
    <x v="0"/>
    <x v="0"/>
    <x v="3"/>
  </r>
  <r>
    <n v="97"/>
    <d v="2023-01-01T00:00:00"/>
    <d v="1899-12-30T10:41:53"/>
    <n v="1"/>
    <n v="5"/>
    <x v="0"/>
    <n v="59"/>
    <n v="4.5"/>
    <x v="2"/>
    <x v="2"/>
    <s v="Dark chocolate Lg"/>
    <n v="4.5"/>
    <n v="1"/>
    <x v="0"/>
    <x v="0"/>
    <x v="0"/>
    <x v="3"/>
  </r>
  <r>
    <n v="98"/>
    <d v="2023-01-01T00:00:00"/>
    <d v="1899-12-30T10:47:53"/>
    <n v="2"/>
    <n v="5"/>
    <x v="0"/>
    <n v="36"/>
    <n v="3.75"/>
    <x v="0"/>
    <x v="12"/>
    <s v="Jamaican Coffee River Lg"/>
    <n v="7.5"/>
    <n v="1"/>
    <x v="0"/>
    <x v="0"/>
    <x v="0"/>
    <x v="3"/>
  </r>
  <r>
    <n v="99"/>
    <d v="2023-01-01T00:00:00"/>
    <d v="1899-12-30T10:49:13"/>
    <n v="2"/>
    <n v="8"/>
    <x v="1"/>
    <n v="51"/>
    <n v="3"/>
    <x v="1"/>
    <x v="6"/>
    <s v="Earl Grey Lg"/>
    <n v="6"/>
    <n v="1"/>
    <x v="0"/>
    <x v="0"/>
    <x v="0"/>
    <x v="3"/>
  </r>
  <r>
    <n v="100"/>
    <d v="2023-01-01T00:00:00"/>
    <d v="1899-12-30T10:49:51"/>
    <n v="2"/>
    <n v="5"/>
    <x v="0"/>
    <n v="61"/>
    <n v="4.75"/>
    <x v="2"/>
    <x v="2"/>
    <s v="Sustainably Grown Organic Lg"/>
    <n v="9.5"/>
    <n v="1"/>
    <x v="0"/>
    <x v="0"/>
    <x v="0"/>
    <x v="3"/>
  </r>
  <r>
    <n v="101"/>
    <d v="2023-01-01T00:00:00"/>
    <d v="1899-12-30T10:51:17"/>
    <n v="1"/>
    <n v="5"/>
    <x v="0"/>
    <n v="47"/>
    <n v="3"/>
    <x v="1"/>
    <x v="7"/>
    <s v="Serenity Green Tea Lg"/>
    <n v="3"/>
    <n v="1"/>
    <x v="0"/>
    <x v="0"/>
    <x v="0"/>
    <x v="3"/>
  </r>
  <r>
    <n v="102"/>
    <d v="2023-01-01T00:00:00"/>
    <d v="1899-12-30T10:52:44"/>
    <n v="2"/>
    <n v="8"/>
    <x v="1"/>
    <n v="23"/>
    <n v="2.5"/>
    <x v="0"/>
    <x v="3"/>
    <s v="Our Old Time Diner Blend Rg"/>
    <n v="5"/>
    <n v="1"/>
    <x v="0"/>
    <x v="0"/>
    <x v="0"/>
    <x v="3"/>
  </r>
  <r>
    <n v="103"/>
    <d v="2023-01-01T00:00:00"/>
    <d v="1899-12-30T10:52:44"/>
    <n v="1"/>
    <n v="8"/>
    <x v="1"/>
    <n v="73"/>
    <n v="3.75"/>
    <x v="3"/>
    <x v="10"/>
    <s v="Almond Croissant"/>
    <n v="3.75"/>
    <n v="1"/>
    <x v="0"/>
    <x v="0"/>
    <x v="0"/>
    <x v="3"/>
  </r>
  <r>
    <n v="104"/>
    <d v="2023-01-01T00:00:00"/>
    <d v="1899-12-30T10:56:14"/>
    <n v="1"/>
    <n v="5"/>
    <x v="0"/>
    <n v="38"/>
    <n v="3.75"/>
    <x v="0"/>
    <x v="5"/>
    <s v="Latte"/>
    <n v="3.75"/>
    <n v="1"/>
    <x v="0"/>
    <x v="0"/>
    <x v="0"/>
    <x v="3"/>
  </r>
  <r>
    <n v="105"/>
    <d v="2023-01-01T00:00:00"/>
    <d v="1899-12-30T10:56:14"/>
    <n v="1"/>
    <n v="5"/>
    <x v="0"/>
    <n v="76"/>
    <n v="3.5"/>
    <x v="3"/>
    <x v="9"/>
    <s v="Chocolate Chip Biscotti"/>
    <n v="3.5"/>
    <n v="1"/>
    <x v="0"/>
    <x v="0"/>
    <x v="0"/>
    <x v="3"/>
  </r>
  <r>
    <n v="106"/>
    <d v="2023-01-01T00:00:00"/>
    <d v="1899-12-30T11:01:48"/>
    <n v="1"/>
    <n v="3"/>
    <x v="2"/>
    <n v="22"/>
    <n v="2"/>
    <x v="0"/>
    <x v="3"/>
    <s v="Our Old Time Diner Blend Sm"/>
    <n v="2"/>
    <n v="1"/>
    <x v="0"/>
    <x v="0"/>
    <x v="0"/>
    <x v="4"/>
  </r>
  <r>
    <n v="107"/>
    <d v="2023-01-01T00:00:00"/>
    <d v="1899-12-30T11:01:58"/>
    <n v="1"/>
    <n v="3"/>
    <x v="2"/>
    <n v="38"/>
    <n v="3.75"/>
    <x v="0"/>
    <x v="5"/>
    <s v="Latte"/>
    <n v="3.75"/>
    <n v="1"/>
    <x v="0"/>
    <x v="0"/>
    <x v="0"/>
    <x v="4"/>
  </r>
  <r>
    <n v="108"/>
    <d v="2023-01-01T00:00:00"/>
    <d v="1899-12-30T11:01:58"/>
    <n v="1"/>
    <n v="3"/>
    <x v="2"/>
    <n v="75"/>
    <n v="3.5"/>
    <x v="3"/>
    <x v="10"/>
    <s v="Croissant"/>
    <n v="3.5"/>
    <n v="1"/>
    <x v="0"/>
    <x v="0"/>
    <x v="0"/>
    <x v="4"/>
  </r>
  <r>
    <n v="109"/>
    <d v="2023-01-01T00:00:00"/>
    <d v="1899-12-30T11:03:25"/>
    <n v="2"/>
    <n v="5"/>
    <x v="0"/>
    <n v="47"/>
    <n v="3"/>
    <x v="1"/>
    <x v="7"/>
    <s v="Serenity Green Tea Lg"/>
    <n v="6"/>
    <n v="1"/>
    <x v="0"/>
    <x v="0"/>
    <x v="0"/>
    <x v="4"/>
  </r>
  <r>
    <n v="110"/>
    <d v="2023-01-01T00:00:00"/>
    <d v="1899-12-30T11:03:25"/>
    <n v="1"/>
    <n v="5"/>
    <x v="0"/>
    <n v="75"/>
    <n v="3.5"/>
    <x v="3"/>
    <x v="10"/>
    <s v="Croissant"/>
    <n v="3.5"/>
    <n v="1"/>
    <x v="0"/>
    <x v="0"/>
    <x v="0"/>
    <x v="4"/>
  </r>
  <r>
    <n v="111"/>
    <d v="2023-01-01T00:00:00"/>
    <d v="1899-12-30T11:04:32"/>
    <n v="2"/>
    <n v="8"/>
    <x v="1"/>
    <n v="39"/>
    <n v="4.25"/>
    <x v="0"/>
    <x v="5"/>
    <s v="Latte Rg"/>
    <n v="8.5"/>
    <n v="1"/>
    <x v="0"/>
    <x v="0"/>
    <x v="0"/>
    <x v="4"/>
  </r>
  <r>
    <n v="112"/>
    <d v="2023-01-01T00:00:00"/>
    <d v="1899-12-30T11:08:11"/>
    <n v="1"/>
    <n v="3"/>
    <x v="2"/>
    <n v="59"/>
    <n v="4.5"/>
    <x v="2"/>
    <x v="2"/>
    <s v="Dark chocolate Lg"/>
    <n v="4.5"/>
    <n v="1"/>
    <x v="0"/>
    <x v="0"/>
    <x v="0"/>
    <x v="4"/>
  </r>
  <r>
    <n v="113"/>
    <d v="2023-01-01T00:00:00"/>
    <d v="1899-12-30T11:08:59"/>
    <n v="2"/>
    <n v="8"/>
    <x v="1"/>
    <n v="51"/>
    <n v="3"/>
    <x v="1"/>
    <x v="6"/>
    <s v="Earl Grey Lg"/>
    <n v="6"/>
    <n v="1"/>
    <x v="0"/>
    <x v="0"/>
    <x v="0"/>
    <x v="4"/>
  </r>
  <r>
    <n v="114"/>
    <d v="2023-01-01T00:00:00"/>
    <d v="1899-12-30T11:09:01"/>
    <n v="1"/>
    <n v="3"/>
    <x v="2"/>
    <n v="59"/>
    <n v="4.5"/>
    <x v="2"/>
    <x v="2"/>
    <s v="Dark chocolate Lg"/>
    <n v="4.5"/>
    <n v="1"/>
    <x v="0"/>
    <x v="0"/>
    <x v="0"/>
    <x v="4"/>
  </r>
  <r>
    <n v="115"/>
    <d v="2023-01-01T00:00:00"/>
    <d v="1899-12-30T11:10:21"/>
    <n v="1"/>
    <n v="3"/>
    <x v="2"/>
    <n v="47"/>
    <n v="3"/>
    <x v="1"/>
    <x v="7"/>
    <s v="Serenity Green Tea Lg"/>
    <n v="3"/>
    <n v="1"/>
    <x v="0"/>
    <x v="0"/>
    <x v="0"/>
    <x v="4"/>
  </r>
  <r>
    <n v="116"/>
    <d v="2023-01-01T00:00:00"/>
    <d v="1899-12-30T11:10:21"/>
    <n v="1"/>
    <n v="3"/>
    <x v="2"/>
    <n v="79"/>
    <n v="3.75"/>
    <x v="3"/>
    <x v="4"/>
    <s v="Jumbo Savory Scone"/>
    <n v="3.75"/>
    <n v="1"/>
    <x v="0"/>
    <x v="0"/>
    <x v="0"/>
    <x v="4"/>
  </r>
  <r>
    <n v="117"/>
    <d v="2023-01-01T00:00:00"/>
    <d v="1899-12-30T11:10:58"/>
    <n v="1"/>
    <n v="3"/>
    <x v="2"/>
    <n v="46"/>
    <n v="2.5"/>
    <x v="1"/>
    <x v="7"/>
    <s v="Serenity Green Tea Rg"/>
    <n v="2.5"/>
    <n v="1"/>
    <x v="0"/>
    <x v="0"/>
    <x v="0"/>
    <x v="4"/>
  </r>
  <r>
    <n v="118"/>
    <d v="2023-01-01T00:00:00"/>
    <d v="1899-12-30T11:12:29"/>
    <n v="1"/>
    <n v="3"/>
    <x v="2"/>
    <n v="43"/>
    <n v="3"/>
    <x v="1"/>
    <x v="8"/>
    <s v="Lemon Grass Lg"/>
    <n v="3"/>
    <n v="1"/>
    <x v="0"/>
    <x v="0"/>
    <x v="0"/>
    <x v="4"/>
  </r>
  <r>
    <n v="119"/>
    <d v="2023-01-01T00:00:00"/>
    <d v="1899-12-30T11:16:02"/>
    <n v="2"/>
    <n v="3"/>
    <x v="2"/>
    <n v="45"/>
    <n v="3"/>
    <x v="1"/>
    <x v="8"/>
    <s v="Peppermint Lg"/>
    <n v="6"/>
    <n v="1"/>
    <x v="0"/>
    <x v="0"/>
    <x v="0"/>
    <x v="4"/>
  </r>
  <r>
    <n v="120"/>
    <d v="2023-01-01T00:00:00"/>
    <d v="1899-12-30T11:21:00"/>
    <n v="2"/>
    <n v="8"/>
    <x v="1"/>
    <n v="54"/>
    <n v="2.5"/>
    <x v="1"/>
    <x v="1"/>
    <s v="Morning Sunrise Chai Rg"/>
    <n v="5"/>
    <n v="1"/>
    <x v="0"/>
    <x v="0"/>
    <x v="0"/>
    <x v="4"/>
  </r>
  <r>
    <n v="121"/>
    <d v="2023-01-01T00:00:00"/>
    <d v="1899-12-30T11:21:04"/>
    <n v="2"/>
    <n v="5"/>
    <x v="0"/>
    <n v="51"/>
    <n v="3"/>
    <x v="1"/>
    <x v="6"/>
    <s v="Earl Grey Lg"/>
    <n v="6"/>
    <n v="1"/>
    <x v="0"/>
    <x v="0"/>
    <x v="0"/>
    <x v="4"/>
  </r>
  <r>
    <n v="122"/>
    <d v="2023-01-01T00:00:00"/>
    <d v="1899-12-30T11:21:14"/>
    <n v="1"/>
    <n v="3"/>
    <x v="2"/>
    <n v="60"/>
    <n v="3.75"/>
    <x v="2"/>
    <x v="2"/>
    <s v="Sustainably Grown Organic Rg"/>
    <n v="3.75"/>
    <n v="1"/>
    <x v="0"/>
    <x v="0"/>
    <x v="0"/>
    <x v="4"/>
  </r>
  <r>
    <n v="123"/>
    <d v="2023-01-01T00:00:00"/>
    <d v="1899-12-30T11:23:01"/>
    <n v="1"/>
    <n v="8"/>
    <x v="1"/>
    <n v="31"/>
    <n v="2.2000000000000002"/>
    <x v="0"/>
    <x v="0"/>
    <s v="Ethiopia Sm"/>
    <n v="2.2000000000000002"/>
    <n v="1"/>
    <x v="0"/>
    <x v="0"/>
    <x v="0"/>
    <x v="4"/>
  </r>
  <r>
    <n v="124"/>
    <d v="2023-01-01T00:00:00"/>
    <d v="1899-12-30T11:23:43"/>
    <n v="2"/>
    <n v="5"/>
    <x v="0"/>
    <n v="60"/>
    <n v="3.75"/>
    <x v="2"/>
    <x v="2"/>
    <s v="Sustainably Grown Organic Rg"/>
    <n v="7.5"/>
    <n v="1"/>
    <x v="0"/>
    <x v="0"/>
    <x v="0"/>
    <x v="4"/>
  </r>
  <r>
    <n v="125"/>
    <d v="2023-01-01T00:00:00"/>
    <d v="1899-12-30T11:23:43"/>
    <n v="1"/>
    <n v="5"/>
    <x v="0"/>
    <n v="77"/>
    <n v="3"/>
    <x v="3"/>
    <x v="4"/>
    <s v="Oatmeal Scone"/>
    <n v="3"/>
    <n v="1"/>
    <x v="0"/>
    <x v="0"/>
    <x v="0"/>
    <x v="4"/>
  </r>
  <r>
    <n v="126"/>
    <d v="2023-01-01T00:00:00"/>
    <d v="1899-12-30T11:25:35"/>
    <n v="2"/>
    <n v="3"/>
    <x v="2"/>
    <n v="49"/>
    <n v="3"/>
    <x v="1"/>
    <x v="6"/>
    <s v="English Breakfast Lg"/>
    <n v="6"/>
    <n v="1"/>
    <x v="0"/>
    <x v="0"/>
    <x v="0"/>
    <x v="4"/>
  </r>
  <r>
    <n v="127"/>
    <d v="2023-01-01T00:00:00"/>
    <d v="1899-12-30T11:25:37"/>
    <n v="2"/>
    <n v="5"/>
    <x v="0"/>
    <n v="40"/>
    <n v="3.75"/>
    <x v="0"/>
    <x v="5"/>
    <s v="Cappuccino"/>
    <n v="7.5"/>
    <n v="1"/>
    <x v="0"/>
    <x v="0"/>
    <x v="0"/>
    <x v="4"/>
  </r>
  <r>
    <n v="128"/>
    <d v="2023-01-01T00:00:00"/>
    <d v="1899-12-30T11:28:15"/>
    <n v="2"/>
    <n v="8"/>
    <x v="1"/>
    <n v="44"/>
    <n v="2.5"/>
    <x v="1"/>
    <x v="8"/>
    <s v="Peppermint Rg"/>
    <n v="5"/>
    <n v="1"/>
    <x v="0"/>
    <x v="0"/>
    <x v="0"/>
    <x v="4"/>
  </r>
  <r>
    <n v="129"/>
    <d v="2023-01-01T00:00:00"/>
    <d v="1899-12-30T11:28:29"/>
    <n v="2"/>
    <n v="3"/>
    <x v="2"/>
    <n v="33"/>
    <n v="3.5"/>
    <x v="0"/>
    <x v="0"/>
    <s v="Ethiopia Lg"/>
    <n v="7"/>
    <n v="1"/>
    <x v="0"/>
    <x v="0"/>
    <x v="0"/>
    <x v="4"/>
  </r>
  <r>
    <n v="130"/>
    <d v="2023-01-01T00:00:00"/>
    <d v="1899-12-30T11:29:25"/>
    <n v="2"/>
    <n v="5"/>
    <x v="0"/>
    <n v="56"/>
    <n v="2.5499999999999998"/>
    <x v="1"/>
    <x v="1"/>
    <s v="Spicy Eye Opener Chai Rg"/>
    <n v="5.0999999999999996"/>
    <n v="1"/>
    <x v="0"/>
    <x v="0"/>
    <x v="0"/>
    <x v="4"/>
  </r>
  <r>
    <n v="131"/>
    <d v="2023-01-01T00:00:00"/>
    <d v="1899-12-30T11:29:57"/>
    <n v="2"/>
    <n v="8"/>
    <x v="1"/>
    <n v="35"/>
    <n v="3.1"/>
    <x v="0"/>
    <x v="12"/>
    <s v="Jamaican Coffee River Rg"/>
    <n v="6.2"/>
    <n v="1"/>
    <x v="0"/>
    <x v="0"/>
    <x v="0"/>
    <x v="4"/>
  </r>
  <r>
    <n v="132"/>
    <d v="2023-01-01T00:00:00"/>
    <d v="1899-12-30T11:29:57"/>
    <n v="1"/>
    <n v="8"/>
    <x v="1"/>
    <n v="78"/>
    <n v="4.5"/>
    <x v="3"/>
    <x v="4"/>
    <s v="Scottish Cream Scone "/>
    <n v="4.5"/>
    <n v="1"/>
    <x v="0"/>
    <x v="0"/>
    <x v="0"/>
    <x v="4"/>
  </r>
  <r>
    <n v="133"/>
    <d v="2023-01-01T00:00:00"/>
    <d v="1899-12-30T11:30:22"/>
    <n v="1"/>
    <n v="8"/>
    <x v="1"/>
    <n v="23"/>
    <n v="2.5"/>
    <x v="0"/>
    <x v="3"/>
    <s v="Our Old Time Diner Blend Rg"/>
    <n v="2.5"/>
    <n v="1"/>
    <x v="0"/>
    <x v="0"/>
    <x v="0"/>
    <x v="4"/>
  </r>
  <r>
    <n v="134"/>
    <d v="2023-01-01T00:00:00"/>
    <d v="1899-12-30T11:31:35"/>
    <n v="1"/>
    <n v="8"/>
    <x v="1"/>
    <n v="24"/>
    <n v="3"/>
    <x v="0"/>
    <x v="3"/>
    <s v="Our Old Time Diner Blend Lg"/>
    <n v="3"/>
    <n v="1"/>
    <x v="0"/>
    <x v="0"/>
    <x v="0"/>
    <x v="4"/>
  </r>
  <r>
    <n v="135"/>
    <d v="2023-01-01T00:00:00"/>
    <d v="1899-12-30T11:31:43"/>
    <n v="2"/>
    <n v="5"/>
    <x v="0"/>
    <n v="51"/>
    <n v="3"/>
    <x v="1"/>
    <x v="6"/>
    <s v="Earl Grey Lg"/>
    <n v="6"/>
    <n v="1"/>
    <x v="0"/>
    <x v="0"/>
    <x v="0"/>
    <x v="4"/>
  </r>
  <r>
    <n v="136"/>
    <d v="2023-01-01T00:00:00"/>
    <d v="1899-12-30T11:31:43"/>
    <n v="1"/>
    <n v="5"/>
    <x v="0"/>
    <n v="72"/>
    <n v="3.25"/>
    <x v="3"/>
    <x v="4"/>
    <s v="Ginger Scone"/>
    <n v="3.25"/>
    <n v="1"/>
    <x v="0"/>
    <x v="0"/>
    <x v="0"/>
    <x v="4"/>
  </r>
  <r>
    <n v="137"/>
    <d v="2023-01-01T00:00:00"/>
    <d v="1899-12-30T11:31:53"/>
    <n v="2"/>
    <n v="5"/>
    <x v="0"/>
    <n v="54"/>
    <n v="2.5"/>
    <x v="1"/>
    <x v="1"/>
    <s v="Morning Sunrise Chai Rg"/>
    <n v="5"/>
    <n v="1"/>
    <x v="0"/>
    <x v="0"/>
    <x v="0"/>
    <x v="4"/>
  </r>
  <r>
    <n v="138"/>
    <d v="2023-01-01T00:00:00"/>
    <d v="1899-12-30T11:31:53"/>
    <n v="1"/>
    <n v="5"/>
    <x v="0"/>
    <n v="75"/>
    <n v="3.5"/>
    <x v="3"/>
    <x v="10"/>
    <s v="Croissant"/>
    <n v="3.5"/>
    <n v="1"/>
    <x v="0"/>
    <x v="0"/>
    <x v="0"/>
    <x v="4"/>
  </r>
  <r>
    <n v="139"/>
    <d v="2023-01-01T00:00:00"/>
    <d v="1899-12-30T11:39:14"/>
    <n v="1"/>
    <n v="5"/>
    <x v="0"/>
    <n v="60"/>
    <n v="3.75"/>
    <x v="2"/>
    <x v="2"/>
    <s v="Sustainably Grown Organic Rg"/>
    <n v="3.75"/>
    <n v="1"/>
    <x v="0"/>
    <x v="0"/>
    <x v="0"/>
    <x v="4"/>
  </r>
  <r>
    <n v="140"/>
    <d v="2023-01-01T00:00:00"/>
    <d v="1899-12-30T11:39:14"/>
    <n v="1"/>
    <n v="5"/>
    <x v="0"/>
    <n v="71"/>
    <n v="3.75"/>
    <x v="3"/>
    <x v="10"/>
    <s v="Chocolate Croissant"/>
    <n v="3.75"/>
    <n v="1"/>
    <x v="0"/>
    <x v="0"/>
    <x v="0"/>
    <x v="4"/>
  </r>
  <r>
    <n v="141"/>
    <d v="2023-01-01T00:00:00"/>
    <d v="1899-12-30T11:40:26"/>
    <n v="2"/>
    <n v="3"/>
    <x v="2"/>
    <n v="52"/>
    <n v="2.5"/>
    <x v="1"/>
    <x v="1"/>
    <s v="Traditional Blend Chai Rg"/>
    <n v="5"/>
    <n v="1"/>
    <x v="0"/>
    <x v="0"/>
    <x v="0"/>
    <x v="4"/>
  </r>
  <r>
    <n v="142"/>
    <d v="2023-01-01T00:00:00"/>
    <d v="1899-12-30T11:43:57"/>
    <n v="2"/>
    <n v="3"/>
    <x v="2"/>
    <n v="25"/>
    <n v="2.2000000000000002"/>
    <x v="0"/>
    <x v="11"/>
    <s v="Brazilian Sm"/>
    <n v="4.4000000000000004"/>
    <n v="1"/>
    <x v="0"/>
    <x v="0"/>
    <x v="0"/>
    <x v="4"/>
  </r>
  <r>
    <n v="143"/>
    <d v="2023-01-01T00:00:00"/>
    <d v="1899-12-30T11:44:09"/>
    <n v="1"/>
    <n v="5"/>
    <x v="0"/>
    <n v="38"/>
    <n v="3.75"/>
    <x v="0"/>
    <x v="5"/>
    <s v="Latte"/>
    <n v="3.75"/>
    <n v="1"/>
    <x v="0"/>
    <x v="0"/>
    <x v="0"/>
    <x v="4"/>
  </r>
  <r>
    <n v="144"/>
    <d v="2023-01-01T00:00:00"/>
    <d v="1899-12-30T11:47:13"/>
    <n v="1"/>
    <n v="3"/>
    <x v="2"/>
    <n v="30"/>
    <n v="3"/>
    <x v="0"/>
    <x v="0"/>
    <s v="Columbian Medium Roast Lg"/>
    <n v="3"/>
    <n v="1"/>
    <x v="0"/>
    <x v="0"/>
    <x v="0"/>
    <x v="4"/>
  </r>
  <r>
    <n v="145"/>
    <d v="2023-01-01T00:00:00"/>
    <d v="1899-12-30T11:48:56"/>
    <n v="2"/>
    <n v="8"/>
    <x v="1"/>
    <n v="50"/>
    <n v="2.5"/>
    <x v="1"/>
    <x v="6"/>
    <s v="Earl Grey Rg"/>
    <n v="5"/>
    <n v="1"/>
    <x v="0"/>
    <x v="0"/>
    <x v="0"/>
    <x v="4"/>
  </r>
  <r>
    <n v="146"/>
    <d v="2023-01-01T00:00:00"/>
    <d v="1899-12-30T11:49:42"/>
    <n v="1"/>
    <n v="8"/>
    <x v="1"/>
    <n v="54"/>
    <n v="2.5"/>
    <x v="1"/>
    <x v="1"/>
    <s v="Morning Sunrise Chai Rg"/>
    <n v="2.5"/>
    <n v="1"/>
    <x v="0"/>
    <x v="0"/>
    <x v="0"/>
    <x v="4"/>
  </r>
  <r>
    <n v="147"/>
    <d v="2023-01-01T00:00:00"/>
    <d v="1899-12-30T11:49:42"/>
    <n v="1"/>
    <n v="8"/>
    <x v="1"/>
    <n v="72"/>
    <n v="3.25"/>
    <x v="3"/>
    <x v="4"/>
    <s v="Ginger Scone"/>
    <n v="3.25"/>
    <n v="1"/>
    <x v="0"/>
    <x v="0"/>
    <x v="0"/>
    <x v="4"/>
  </r>
  <r>
    <n v="148"/>
    <d v="2023-01-01T00:00:00"/>
    <d v="1899-12-30T11:50:16"/>
    <n v="2"/>
    <n v="3"/>
    <x v="2"/>
    <n v="26"/>
    <n v="3"/>
    <x v="0"/>
    <x v="11"/>
    <s v="Brazilian Rg"/>
    <n v="6"/>
    <n v="1"/>
    <x v="0"/>
    <x v="0"/>
    <x v="0"/>
    <x v="4"/>
  </r>
  <r>
    <n v="149"/>
    <d v="2023-01-01T00:00:00"/>
    <d v="1899-12-30T11:50:23"/>
    <n v="2"/>
    <n v="3"/>
    <x v="2"/>
    <n v="36"/>
    <n v="3.75"/>
    <x v="0"/>
    <x v="12"/>
    <s v="Jamaican Coffee River Lg"/>
    <n v="7.5"/>
    <n v="1"/>
    <x v="0"/>
    <x v="0"/>
    <x v="0"/>
    <x v="4"/>
  </r>
  <r>
    <n v="150"/>
    <d v="2023-01-01T00:00:00"/>
    <d v="1899-12-30T11:50:58"/>
    <n v="2"/>
    <n v="5"/>
    <x v="0"/>
    <n v="45"/>
    <n v="3"/>
    <x v="1"/>
    <x v="8"/>
    <s v="Peppermint Lg"/>
    <n v="6"/>
    <n v="1"/>
    <x v="0"/>
    <x v="0"/>
    <x v="0"/>
    <x v="4"/>
  </r>
  <r>
    <n v="151"/>
    <d v="2023-01-01T00:00:00"/>
    <d v="1899-12-30T11:51:30"/>
    <n v="2"/>
    <n v="8"/>
    <x v="1"/>
    <n v="33"/>
    <n v="3.5"/>
    <x v="0"/>
    <x v="0"/>
    <s v="Ethiopia Lg"/>
    <n v="7"/>
    <n v="1"/>
    <x v="0"/>
    <x v="0"/>
    <x v="0"/>
    <x v="4"/>
  </r>
  <r>
    <n v="152"/>
    <d v="2023-01-01T00:00:00"/>
    <d v="1899-12-30T11:52:31"/>
    <n v="1"/>
    <n v="5"/>
    <x v="0"/>
    <n v="57"/>
    <n v="3.1"/>
    <x v="1"/>
    <x v="1"/>
    <s v="Spicy Eye Opener Chai Lg"/>
    <n v="3.1"/>
    <n v="1"/>
    <x v="0"/>
    <x v="0"/>
    <x v="0"/>
    <x v="4"/>
  </r>
  <r>
    <n v="153"/>
    <d v="2023-01-01T00:00:00"/>
    <d v="1899-12-30T11:57:17"/>
    <n v="2"/>
    <n v="3"/>
    <x v="2"/>
    <n v="37"/>
    <n v="3"/>
    <x v="0"/>
    <x v="5"/>
    <s v="Espresso shot"/>
    <n v="6"/>
    <n v="1"/>
    <x v="0"/>
    <x v="0"/>
    <x v="0"/>
    <x v="4"/>
  </r>
  <r>
    <n v="154"/>
    <d v="2023-01-01T00:00:00"/>
    <d v="1899-12-30T11:57:59"/>
    <n v="1"/>
    <n v="3"/>
    <x v="2"/>
    <n v="50"/>
    <n v="2.5"/>
    <x v="1"/>
    <x v="6"/>
    <s v="Earl Grey Rg"/>
    <n v="2.5"/>
    <n v="1"/>
    <x v="0"/>
    <x v="0"/>
    <x v="0"/>
    <x v="4"/>
  </r>
  <r>
    <n v="155"/>
    <d v="2023-01-01T00:00:00"/>
    <d v="1899-12-30T11:57:59"/>
    <n v="1"/>
    <n v="3"/>
    <x v="2"/>
    <n v="79"/>
    <n v="3.75"/>
    <x v="3"/>
    <x v="4"/>
    <s v="Jumbo Savory Scone"/>
    <n v="3.75"/>
    <n v="1"/>
    <x v="0"/>
    <x v="0"/>
    <x v="0"/>
    <x v="4"/>
  </r>
  <r>
    <n v="156"/>
    <d v="2023-01-01T00:00:00"/>
    <d v="1899-12-30T11:58:15"/>
    <n v="2"/>
    <n v="3"/>
    <x v="2"/>
    <n v="60"/>
    <n v="3.75"/>
    <x v="2"/>
    <x v="2"/>
    <s v="Sustainably Grown Organic Rg"/>
    <n v="7.5"/>
    <n v="1"/>
    <x v="0"/>
    <x v="0"/>
    <x v="0"/>
    <x v="4"/>
  </r>
  <r>
    <n v="157"/>
    <d v="2023-01-01T00:00:00"/>
    <d v="1899-12-30T12:00:20"/>
    <n v="1"/>
    <n v="5"/>
    <x v="0"/>
    <n v="29"/>
    <n v="2.5"/>
    <x v="0"/>
    <x v="0"/>
    <s v="Columbian Medium Roast Rg"/>
    <n v="2.5"/>
    <n v="1"/>
    <x v="0"/>
    <x v="0"/>
    <x v="0"/>
    <x v="5"/>
  </r>
  <r>
    <n v="158"/>
    <d v="2023-01-01T00:00:00"/>
    <d v="1899-12-30T12:01:00"/>
    <n v="2"/>
    <n v="3"/>
    <x v="2"/>
    <n v="49"/>
    <n v="3"/>
    <x v="1"/>
    <x v="6"/>
    <s v="English Breakfast Lg"/>
    <n v="6"/>
    <n v="1"/>
    <x v="0"/>
    <x v="0"/>
    <x v="0"/>
    <x v="5"/>
  </r>
  <r>
    <n v="159"/>
    <d v="2023-01-01T00:00:00"/>
    <d v="1899-12-30T12:01:20"/>
    <n v="2"/>
    <n v="3"/>
    <x v="2"/>
    <n v="35"/>
    <n v="3.1"/>
    <x v="0"/>
    <x v="12"/>
    <s v="Jamaican Coffee River Rg"/>
    <n v="6.2"/>
    <n v="1"/>
    <x v="0"/>
    <x v="0"/>
    <x v="0"/>
    <x v="5"/>
  </r>
  <r>
    <n v="160"/>
    <d v="2023-01-01T00:00:00"/>
    <d v="1899-12-30T12:01:20"/>
    <n v="1"/>
    <n v="3"/>
    <x v="2"/>
    <n v="75"/>
    <n v="3.5"/>
    <x v="3"/>
    <x v="10"/>
    <s v="Croissant"/>
    <n v="3.5"/>
    <n v="1"/>
    <x v="0"/>
    <x v="0"/>
    <x v="0"/>
    <x v="5"/>
  </r>
  <r>
    <n v="161"/>
    <d v="2023-01-01T00:00:00"/>
    <d v="1899-12-30T12:03:09"/>
    <n v="1"/>
    <n v="8"/>
    <x v="1"/>
    <n v="36"/>
    <n v="3.75"/>
    <x v="0"/>
    <x v="12"/>
    <s v="Jamaican Coffee River Lg"/>
    <n v="3.75"/>
    <n v="1"/>
    <x v="0"/>
    <x v="0"/>
    <x v="0"/>
    <x v="5"/>
  </r>
  <r>
    <n v="162"/>
    <d v="2023-01-01T00:00:00"/>
    <d v="1899-12-30T12:03:38"/>
    <n v="1"/>
    <n v="8"/>
    <x v="1"/>
    <n v="47"/>
    <n v="3"/>
    <x v="1"/>
    <x v="7"/>
    <s v="Serenity Green Tea Lg"/>
    <n v="3"/>
    <n v="1"/>
    <x v="0"/>
    <x v="0"/>
    <x v="0"/>
    <x v="5"/>
  </r>
  <r>
    <n v="163"/>
    <d v="2023-01-01T00:00:00"/>
    <d v="1899-12-30T12:03:43"/>
    <n v="1"/>
    <n v="3"/>
    <x v="2"/>
    <n v="44"/>
    <n v="2.5"/>
    <x v="1"/>
    <x v="8"/>
    <s v="Peppermint Rg"/>
    <n v="2.5"/>
    <n v="1"/>
    <x v="0"/>
    <x v="0"/>
    <x v="0"/>
    <x v="5"/>
  </r>
  <r>
    <n v="164"/>
    <d v="2023-01-01T00:00:00"/>
    <d v="1899-12-30T12:04:22"/>
    <n v="2"/>
    <n v="8"/>
    <x v="1"/>
    <n v="27"/>
    <n v="3.5"/>
    <x v="0"/>
    <x v="11"/>
    <s v="Brazilian Lg"/>
    <n v="7"/>
    <n v="1"/>
    <x v="0"/>
    <x v="0"/>
    <x v="0"/>
    <x v="5"/>
  </r>
  <r>
    <n v="165"/>
    <d v="2023-01-01T00:00:00"/>
    <d v="1899-12-30T12:05:31"/>
    <n v="2"/>
    <n v="3"/>
    <x v="2"/>
    <n v="52"/>
    <n v="2.5"/>
    <x v="1"/>
    <x v="1"/>
    <s v="Traditional Blend Chai Rg"/>
    <n v="5"/>
    <n v="1"/>
    <x v="0"/>
    <x v="0"/>
    <x v="0"/>
    <x v="5"/>
  </r>
  <r>
    <n v="166"/>
    <d v="2023-01-01T00:00:00"/>
    <d v="1899-12-30T12:06:29"/>
    <n v="1"/>
    <n v="5"/>
    <x v="0"/>
    <n v="46"/>
    <n v="2.5"/>
    <x v="1"/>
    <x v="7"/>
    <s v="Serenity Green Tea Rg"/>
    <n v="2.5"/>
    <n v="1"/>
    <x v="0"/>
    <x v="0"/>
    <x v="0"/>
    <x v="5"/>
  </r>
  <r>
    <n v="167"/>
    <d v="2023-01-01T00:00:00"/>
    <d v="1899-12-30T12:07:42"/>
    <n v="1"/>
    <n v="8"/>
    <x v="1"/>
    <n v="24"/>
    <n v="3"/>
    <x v="0"/>
    <x v="3"/>
    <s v="Our Old Time Diner Blend Lg"/>
    <n v="3"/>
    <n v="1"/>
    <x v="0"/>
    <x v="0"/>
    <x v="0"/>
    <x v="5"/>
  </r>
  <r>
    <n v="168"/>
    <d v="2023-01-01T00:00:00"/>
    <d v="1899-12-30T12:08:21"/>
    <n v="1"/>
    <n v="5"/>
    <x v="0"/>
    <n v="43"/>
    <n v="3"/>
    <x v="1"/>
    <x v="8"/>
    <s v="Lemon Grass Lg"/>
    <n v="3"/>
    <n v="1"/>
    <x v="0"/>
    <x v="0"/>
    <x v="0"/>
    <x v="5"/>
  </r>
  <r>
    <n v="169"/>
    <d v="2023-01-01T00:00:00"/>
    <d v="1899-12-30T12:08:36"/>
    <n v="1"/>
    <n v="8"/>
    <x v="1"/>
    <n v="35"/>
    <n v="3.1"/>
    <x v="0"/>
    <x v="12"/>
    <s v="Jamaican Coffee River Rg"/>
    <n v="3.1"/>
    <n v="1"/>
    <x v="0"/>
    <x v="0"/>
    <x v="0"/>
    <x v="5"/>
  </r>
  <r>
    <n v="170"/>
    <d v="2023-01-01T00:00:00"/>
    <d v="1899-12-30T12:09:11"/>
    <n v="2"/>
    <n v="3"/>
    <x v="2"/>
    <n v="28"/>
    <n v="2"/>
    <x v="0"/>
    <x v="0"/>
    <s v="Columbian Medium Roast Sm"/>
    <n v="4"/>
    <n v="1"/>
    <x v="0"/>
    <x v="0"/>
    <x v="0"/>
    <x v="5"/>
  </r>
  <r>
    <n v="171"/>
    <d v="2023-01-01T00:00:00"/>
    <d v="1899-12-30T12:09:12"/>
    <n v="2"/>
    <n v="8"/>
    <x v="1"/>
    <n v="50"/>
    <n v="2.5"/>
    <x v="1"/>
    <x v="6"/>
    <s v="Earl Grey Rg"/>
    <n v="5"/>
    <n v="1"/>
    <x v="0"/>
    <x v="0"/>
    <x v="0"/>
    <x v="5"/>
  </r>
  <r>
    <n v="172"/>
    <d v="2023-01-01T00:00:00"/>
    <d v="1899-12-30T12:13:07"/>
    <n v="2"/>
    <n v="5"/>
    <x v="0"/>
    <n v="38"/>
    <n v="3.75"/>
    <x v="0"/>
    <x v="5"/>
    <s v="Latte"/>
    <n v="7.5"/>
    <n v="1"/>
    <x v="0"/>
    <x v="0"/>
    <x v="0"/>
    <x v="5"/>
  </r>
  <r>
    <n v="173"/>
    <d v="2023-01-01T00:00:00"/>
    <d v="1899-12-30T12:14:26"/>
    <n v="2"/>
    <n v="8"/>
    <x v="1"/>
    <n v="35"/>
    <n v="3.1"/>
    <x v="0"/>
    <x v="12"/>
    <s v="Jamaican Coffee River Rg"/>
    <n v="6.2"/>
    <n v="1"/>
    <x v="0"/>
    <x v="0"/>
    <x v="0"/>
    <x v="5"/>
  </r>
  <r>
    <n v="174"/>
    <d v="2023-01-01T00:00:00"/>
    <d v="1899-12-30T12:17:38"/>
    <n v="2"/>
    <n v="8"/>
    <x v="1"/>
    <n v="50"/>
    <n v="2.5"/>
    <x v="1"/>
    <x v="6"/>
    <s v="Earl Grey Rg"/>
    <n v="5"/>
    <n v="1"/>
    <x v="0"/>
    <x v="0"/>
    <x v="0"/>
    <x v="5"/>
  </r>
  <r>
    <n v="175"/>
    <d v="2023-01-01T00:00:00"/>
    <d v="1899-12-30T12:18:07"/>
    <n v="2"/>
    <n v="5"/>
    <x v="0"/>
    <n v="25"/>
    <n v="2.2000000000000002"/>
    <x v="0"/>
    <x v="11"/>
    <s v="Brazilian Sm"/>
    <n v="4.4000000000000004"/>
    <n v="1"/>
    <x v="0"/>
    <x v="0"/>
    <x v="0"/>
    <x v="5"/>
  </r>
  <r>
    <n v="176"/>
    <d v="2023-01-01T00:00:00"/>
    <d v="1899-12-30T12:18:44"/>
    <n v="2"/>
    <n v="3"/>
    <x v="2"/>
    <n v="49"/>
    <n v="3"/>
    <x v="1"/>
    <x v="6"/>
    <s v="English Breakfast Lg"/>
    <n v="6"/>
    <n v="1"/>
    <x v="0"/>
    <x v="0"/>
    <x v="0"/>
    <x v="5"/>
  </r>
  <r>
    <n v="177"/>
    <d v="2023-01-01T00:00:00"/>
    <d v="1899-12-30T12:20:16"/>
    <n v="2"/>
    <n v="3"/>
    <x v="2"/>
    <n v="60"/>
    <n v="3.75"/>
    <x v="2"/>
    <x v="2"/>
    <s v="Sustainably Grown Organic Rg"/>
    <n v="7.5"/>
    <n v="1"/>
    <x v="0"/>
    <x v="0"/>
    <x v="0"/>
    <x v="5"/>
  </r>
  <r>
    <n v="178"/>
    <d v="2023-01-01T00:00:00"/>
    <d v="1899-12-30T12:23:39"/>
    <n v="1"/>
    <n v="3"/>
    <x v="2"/>
    <n v="24"/>
    <n v="3"/>
    <x v="0"/>
    <x v="3"/>
    <s v="Our Old Time Diner Blend Lg"/>
    <n v="3"/>
    <n v="1"/>
    <x v="0"/>
    <x v="0"/>
    <x v="0"/>
    <x v="5"/>
  </r>
  <r>
    <n v="179"/>
    <d v="2023-01-01T00:00:00"/>
    <d v="1899-12-30T12:27:06"/>
    <n v="2"/>
    <n v="5"/>
    <x v="0"/>
    <n v="41"/>
    <n v="4.25"/>
    <x v="0"/>
    <x v="5"/>
    <s v="Cappuccino Lg"/>
    <n v="8.5"/>
    <n v="1"/>
    <x v="0"/>
    <x v="0"/>
    <x v="0"/>
    <x v="5"/>
  </r>
  <r>
    <n v="180"/>
    <d v="2023-01-01T00:00:00"/>
    <d v="1899-12-30T12:30:46"/>
    <n v="2"/>
    <n v="3"/>
    <x v="2"/>
    <n v="44"/>
    <n v="2.5"/>
    <x v="1"/>
    <x v="8"/>
    <s v="Peppermint Rg"/>
    <n v="5"/>
    <n v="1"/>
    <x v="0"/>
    <x v="0"/>
    <x v="0"/>
    <x v="5"/>
  </r>
  <r>
    <n v="181"/>
    <d v="2023-01-01T00:00:00"/>
    <d v="1899-12-30T12:30:49"/>
    <n v="1"/>
    <n v="8"/>
    <x v="1"/>
    <n v="38"/>
    <n v="3.75"/>
    <x v="0"/>
    <x v="5"/>
    <s v="Latte"/>
    <n v="3.75"/>
    <n v="1"/>
    <x v="0"/>
    <x v="0"/>
    <x v="0"/>
    <x v="5"/>
  </r>
  <r>
    <n v="182"/>
    <d v="2023-01-01T00:00:00"/>
    <d v="1899-12-30T12:33:20"/>
    <n v="2"/>
    <n v="3"/>
    <x v="2"/>
    <n v="54"/>
    <n v="2.5"/>
    <x v="1"/>
    <x v="1"/>
    <s v="Morning Sunrise Chai Rg"/>
    <n v="5"/>
    <n v="1"/>
    <x v="0"/>
    <x v="0"/>
    <x v="0"/>
    <x v="5"/>
  </r>
  <r>
    <n v="183"/>
    <d v="2023-01-01T00:00:00"/>
    <d v="1899-12-30T12:33:35"/>
    <n v="2"/>
    <n v="3"/>
    <x v="2"/>
    <n v="29"/>
    <n v="2.5"/>
    <x v="0"/>
    <x v="0"/>
    <s v="Columbian Medium Roast Rg"/>
    <n v="5"/>
    <n v="1"/>
    <x v="0"/>
    <x v="0"/>
    <x v="0"/>
    <x v="5"/>
  </r>
  <r>
    <n v="184"/>
    <d v="2023-01-01T00:00:00"/>
    <d v="1899-12-30T12:35:53"/>
    <n v="2"/>
    <n v="5"/>
    <x v="0"/>
    <n v="31"/>
    <n v="2.2000000000000002"/>
    <x v="0"/>
    <x v="0"/>
    <s v="Ethiopia Sm"/>
    <n v="4.4000000000000004"/>
    <n v="1"/>
    <x v="0"/>
    <x v="0"/>
    <x v="0"/>
    <x v="5"/>
  </r>
  <r>
    <n v="185"/>
    <d v="2023-01-01T00:00:00"/>
    <d v="1899-12-30T12:36:57"/>
    <n v="1"/>
    <n v="8"/>
    <x v="1"/>
    <n v="60"/>
    <n v="3.75"/>
    <x v="2"/>
    <x v="2"/>
    <s v="Sustainably Grown Organic Rg"/>
    <n v="3.75"/>
    <n v="1"/>
    <x v="0"/>
    <x v="0"/>
    <x v="0"/>
    <x v="5"/>
  </r>
  <r>
    <n v="186"/>
    <d v="2023-01-01T00:00:00"/>
    <d v="1899-12-30T12:38:28"/>
    <n v="2"/>
    <n v="8"/>
    <x v="1"/>
    <n v="49"/>
    <n v="3"/>
    <x v="1"/>
    <x v="6"/>
    <s v="English Breakfast Lg"/>
    <n v="6"/>
    <n v="1"/>
    <x v="0"/>
    <x v="0"/>
    <x v="0"/>
    <x v="5"/>
  </r>
  <r>
    <n v="187"/>
    <d v="2023-01-01T00:00:00"/>
    <d v="1899-12-30T12:42:26"/>
    <n v="1"/>
    <n v="3"/>
    <x v="2"/>
    <n v="53"/>
    <n v="3"/>
    <x v="1"/>
    <x v="1"/>
    <s v="Traditional Blend Chai Lg"/>
    <n v="3"/>
    <n v="1"/>
    <x v="0"/>
    <x v="0"/>
    <x v="0"/>
    <x v="5"/>
  </r>
  <r>
    <n v="188"/>
    <d v="2023-01-01T00:00:00"/>
    <d v="1899-12-30T12:44:01"/>
    <n v="1"/>
    <n v="8"/>
    <x v="1"/>
    <n v="60"/>
    <n v="3.75"/>
    <x v="2"/>
    <x v="2"/>
    <s v="Sustainably Grown Organic Rg"/>
    <n v="3.75"/>
    <n v="1"/>
    <x v="0"/>
    <x v="0"/>
    <x v="0"/>
    <x v="5"/>
  </r>
  <r>
    <n v="189"/>
    <d v="2023-01-01T00:00:00"/>
    <d v="1899-12-30T12:44:31"/>
    <n v="1"/>
    <n v="3"/>
    <x v="2"/>
    <n v="53"/>
    <n v="3"/>
    <x v="1"/>
    <x v="1"/>
    <s v="Traditional Blend Chai Lg"/>
    <n v="3"/>
    <n v="1"/>
    <x v="0"/>
    <x v="0"/>
    <x v="0"/>
    <x v="5"/>
  </r>
  <r>
    <n v="190"/>
    <d v="2023-01-01T00:00:00"/>
    <d v="1899-12-30T12:44:32"/>
    <n v="1"/>
    <n v="3"/>
    <x v="2"/>
    <n v="52"/>
    <n v="2.5"/>
    <x v="1"/>
    <x v="1"/>
    <s v="Traditional Blend Chai Rg"/>
    <n v="2.5"/>
    <n v="1"/>
    <x v="0"/>
    <x v="0"/>
    <x v="0"/>
    <x v="5"/>
  </r>
  <r>
    <n v="191"/>
    <d v="2023-01-01T00:00:00"/>
    <d v="1899-12-30T12:45:52"/>
    <n v="2"/>
    <n v="3"/>
    <x v="2"/>
    <n v="28"/>
    <n v="2"/>
    <x v="0"/>
    <x v="0"/>
    <s v="Columbian Medium Roast Sm"/>
    <n v="4"/>
    <n v="1"/>
    <x v="0"/>
    <x v="0"/>
    <x v="0"/>
    <x v="5"/>
  </r>
  <r>
    <n v="192"/>
    <d v="2023-01-01T00:00:00"/>
    <d v="1899-12-30T12:46:22"/>
    <n v="1"/>
    <n v="3"/>
    <x v="2"/>
    <n v="56"/>
    <n v="2.5499999999999998"/>
    <x v="1"/>
    <x v="1"/>
    <s v="Spicy Eye Opener Chai Rg"/>
    <n v="2.5499999999999998"/>
    <n v="1"/>
    <x v="0"/>
    <x v="0"/>
    <x v="0"/>
    <x v="5"/>
  </r>
  <r>
    <n v="193"/>
    <d v="2023-01-01T00:00:00"/>
    <d v="1899-12-30T12:46:26"/>
    <n v="1"/>
    <n v="3"/>
    <x v="2"/>
    <n v="23"/>
    <n v="2.5"/>
    <x v="0"/>
    <x v="3"/>
    <s v="Our Old Time Diner Blend Rg"/>
    <n v="2.5"/>
    <n v="1"/>
    <x v="0"/>
    <x v="0"/>
    <x v="0"/>
    <x v="5"/>
  </r>
  <r>
    <n v="194"/>
    <d v="2023-01-01T00:00:00"/>
    <d v="1899-12-30T12:46:55"/>
    <n v="1"/>
    <n v="3"/>
    <x v="2"/>
    <n v="33"/>
    <n v="3.5"/>
    <x v="0"/>
    <x v="0"/>
    <s v="Ethiopia Lg"/>
    <n v="3.5"/>
    <n v="1"/>
    <x v="0"/>
    <x v="0"/>
    <x v="0"/>
    <x v="5"/>
  </r>
  <r>
    <n v="195"/>
    <d v="2023-01-01T00:00:00"/>
    <d v="1899-12-30T12:46:55"/>
    <n v="1"/>
    <n v="3"/>
    <x v="2"/>
    <n v="75"/>
    <n v="3.5"/>
    <x v="3"/>
    <x v="10"/>
    <s v="Croissant"/>
    <n v="3.5"/>
    <n v="1"/>
    <x v="0"/>
    <x v="0"/>
    <x v="0"/>
    <x v="5"/>
  </r>
  <r>
    <n v="196"/>
    <d v="2023-01-01T00:00:00"/>
    <d v="1899-12-30T12:48:08"/>
    <n v="2"/>
    <n v="3"/>
    <x v="2"/>
    <n v="38"/>
    <n v="3.75"/>
    <x v="0"/>
    <x v="5"/>
    <s v="Latte"/>
    <n v="7.5"/>
    <n v="1"/>
    <x v="0"/>
    <x v="0"/>
    <x v="0"/>
    <x v="5"/>
  </r>
  <r>
    <n v="197"/>
    <d v="2023-01-01T00:00:00"/>
    <d v="1899-12-30T12:49:48"/>
    <n v="1"/>
    <n v="8"/>
    <x v="1"/>
    <n v="30"/>
    <n v="3"/>
    <x v="0"/>
    <x v="0"/>
    <s v="Columbian Medium Roast Lg"/>
    <n v="3"/>
    <n v="1"/>
    <x v="0"/>
    <x v="0"/>
    <x v="0"/>
    <x v="5"/>
  </r>
  <r>
    <n v="198"/>
    <d v="2023-01-01T00:00:00"/>
    <d v="1899-12-30T12:50:15"/>
    <n v="1"/>
    <n v="3"/>
    <x v="2"/>
    <n v="59"/>
    <n v="4.5"/>
    <x v="2"/>
    <x v="2"/>
    <s v="Dark chocolate Lg"/>
    <n v="4.5"/>
    <n v="1"/>
    <x v="0"/>
    <x v="0"/>
    <x v="0"/>
    <x v="5"/>
  </r>
  <r>
    <n v="199"/>
    <d v="2023-01-01T00:00:00"/>
    <d v="1899-12-30T12:50:28"/>
    <n v="2"/>
    <n v="3"/>
    <x v="2"/>
    <n v="32"/>
    <n v="3"/>
    <x v="0"/>
    <x v="0"/>
    <s v="Ethiopia Rg"/>
    <n v="6"/>
    <n v="1"/>
    <x v="0"/>
    <x v="0"/>
    <x v="0"/>
    <x v="5"/>
  </r>
  <r>
    <n v="200"/>
    <d v="2023-01-01T00:00:00"/>
    <d v="1899-12-30T12:51:21"/>
    <n v="1"/>
    <n v="8"/>
    <x v="1"/>
    <n v="53"/>
    <n v="3"/>
    <x v="1"/>
    <x v="1"/>
    <s v="Traditional Blend Chai Lg"/>
    <n v="3"/>
    <n v="1"/>
    <x v="0"/>
    <x v="0"/>
    <x v="0"/>
    <x v="5"/>
  </r>
  <r>
    <n v="201"/>
    <d v="2023-01-01T00:00:00"/>
    <d v="1899-12-30T12:51:57"/>
    <n v="1"/>
    <n v="5"/>
    <x v="0"/>
    <n v="61"/>
    <n v="4.75"/>
    <x v="2"/>
    <x v="2"/>
    <s v="Sustainably Grown Organic Lg"/>
    <n v="4.75"/>
    <n v="1"/>
    <x v="0"/>
    <x v="0"/>
    <x v="0"/>
    <x v="5"/>
  </r>
  <r>
    <n v="202"/>
    <d v="2023-01-01T00:00:00"/>
    <d v="1899-12-30T12:51:57"/>
    <n v="1"/>
    <n v="5"/>
    <x v="0"/>
    <n v="72"/>
    <n v="3.25"/>
    <x v="3"/>
    <x v="4"/>
    <s v="Ginger Scone"/>
    <n v="3.25"/>
    <n v="1"/>
    <x v="0"/>
    <x v="0"/>
    <x v="0"/>
    <x v="5"/>
  </r>
  <r>
    <n v="203"/>
    <d v="2023-01-01T00:00:00"/>
    <d v="1899-12-30T12:52:18"/>
    <n v="1"/>
    <n v="5"/>
    <x v="0"/>
    <n v="56"/>
    <n v="2.5499999999999998"/>
    <x v="1"/>
    <x v="1"/>
    <s v="Spicy Eye Opener Chai Rg"/>
    <n v="2.5499999999999998"/>
    <n v="1"/>
    <x v="0"/>
    <x v="0"/>
    <x v="0"/>
    <x v="5"/>
  </r>
  <r>
    <n v="204"/>
    <d v="2023-01-01T00:00:00"/>
    <d v="1899-12-30T12:52:18"/>
    <n v="1"/>
    <n v="5"/>
    <x v="0"/>
    <n v="75"/>
    <n v="3.5"/>
    <x v="3"/>
    <x v="10"/>
    <s v="Croissant"/>
    <n v="3.5"/>
    <n v="1"/>
    <x v="0"/>
    <x v="0"/>
    <x v="0"/>
    <x v="5"/>
  </r>
  <r>
    <n v="205"/>
    <d v="2023-01-01T00:00:00"/>
    <d v="1899-12-30T12:53:11"/>
    <n v="2"/>
    <n v="8"/>
    <x v="1"/>
    <n v="29"/>
    <n v="2.5"/>
    <x v="0"/>
    <x v="0"/>
    <s v="Columbian Medium Roast Rg"/>
    <n v="5"/>
    <n v="1"/>
    <x v="0"/>
    <x v="0"/>
    <x v="0"/>
    <x v="5"/>
  </r>
  <r>
    <n v="206"/>
    <d v="2023-01-01T00:00:00"/>
    <d v="1899-12-30T12:53:59"/>
    <n v="1"/>
    <n v="8"/>
    <x v="1"/>
    <n v="37"/>
    <n v="3"/>
    <x v="0"/>
    <x v="5"/>
    <s v="Espresso shot"/>
    <n v="3"/>
    <n v="1"/>
    <x v="0"/>
    <x v="0"/>
    <x v="0"/>
    <x v="5"/>
  </r>
  <r>
    <n v="207"/>
    <d v="2023-01-01T00:00:00"/>
    <d v="1899-12-30T12:55:25"/>
    <n v="1"/>
    <n v="3"/>
    <x v="2"/>
    <n v="49"/>
    <n v="3"/>
    <x v="1"/>
    <x v="6"/>
    <s v="English Breakfast Lg"/>
    <n v="3"/>
    <n v="1"/>
    <x v="0"/>
    <x v="0"/>
    <x v="0"/>
    <x v="5"/>
  </r>
  <r>
    <n v="208"/>
    <d v="2023-01-01T00:00:00"/>
    <d v="1899-12-30T12:55:27"/>
    <n v="1"/>
    <n v="5"/>
    <x v="0"/>
    <n v="57"/>
    <n v="3.1"/>
    <x v="1"/>
    <x v="1"/>
    <s v="Spicy Eye Opener Chai Lg"/>
    <n v="3.1"/>
    <n v="1"/>
    <x v="0"/>
    <x v="0"/>
    <x v="0"/>
    <x v="5"/>
  </r>
  <r>
    <n v="209"/>
    <d v="2023-01-01T00:00:00"/>
    <d v="1899-12-30T12:55:27"/>
    <n v="1"/>
    <n v="5"/>
    <x v="0"/>
    <n v="75"/>
    <n v="3.5"/>
    <x v="3"/>
    <x v="10"/>
    <s v="Croissant"/>
    <n v="3.5"/>
    <n v="1"/>
    <x v="0"/>
    <x v="0"/>
    <x v="0"/>
    <x v="5"/>
  </r>
  <r>
    <n v="210"/>
    <d v="2023-01-01T00:00:00"/>
    <d v="1899-12-30T12:55:36"/>
    <n v="1"/>
    <n v="8"/>
    <x v="1"/>
    <n v="45"/>
    <n v="3"/>
    <x v="1"/>
    <x v="8"/>
    <s v="Peppermint Lg"/>
    <n v="3"/>
    <n v="1"/>
    <x v="0"/>
    <x v="0"/>
    <x v="0"/>
    <x v="5"/>
  </r>
  <r>
    <n v="211"/>
    <d v="2023-01-01T00:00:00"/>
    <d v="1899-12-30T12:55:53"/>
    <n v="2"/>
    <n v="8"/>
    <x v="1"/>
    <n v="26"/>
    <n v="3"/>
    <x v="0"/>
    <x v="11"/>
    <s v="Brazilian Rg"/>
    <n v="6"/>
    <n v="1"/>
    <x v="0"/>
    <x v="0"/>
    <x v="0"/>
    <x v="5"/>
  </r>
  <r>
    <n v="212"/>
    <d v="2023-01-01T00:00:00"/>
    <d v="1899-12-30T12:56:33"/>
    <n v="1"/>
    <n v="3"/>
    <x v="2"/>
    <n v="61"/>
    <n v="4.75"/>
    <x v="2"/>
    <x v="2"/>
    <s v="Sustainably Grown Organic Lg"/>
    <n v="4.75"/>
    <n v="1"/>
    <x v="0"/>
    <x v="0"/>
    <x v="0"/>
    <x v="5"/>
  </r>
  <r>
    <n v="213"/>
    <d v="2023-01-01T00:00:00"/>
    <d v="1899-12-30T12:56:59"/>
    <n v="1"/>
    <n v="3"/>
    <x v="2"/>
    <n v="47"/>
    <n v="3"/>
    <x v="1"/>
    <x v="7"/>
    <s v="Serenity Green Tea Lg"/>
    <n v="3"/>
    <n v="1"/>
    <x v="0"/>
    <x v="0"/>
    <x v="0"/>
    <x v="5"/>
  </r>
  <r>
    <n v="214"/>
    <d v="2023-01-01T00:00:00"/>
    <d v="1899-12-30T12:58:54"/>
    <n v="2"/>
    <n v="3"/>
    <x v="2"/>
    <n v="44"/>
    <n v="2.5"/>
    <x v="1"/>
    <x v="8"/>
    <s v="Peppermint Rg"/>
    <n v="5"/>
    <n v="1"/>
    <x v="0"/>
    <x v="0"/>
    <x v="0"/>
    <x v="5"/>
  </r>
  <r>
    <n v="215"/>
    <d v="2023-01-01T00:00:00"/>
    <d v="1899-12-30T12:59:06"/>
    <n v="1"/>
    <n v="8"/>
    <x v="1"/>
    <n v="36"/>
    <n v="3.75"/>
    <x v="0"/>
    <x v="12"/>
    <s v="Jamaican Coffee River Lg"/>
    <n v="3.75"/>
    <n v="1"/>
    <x v="0"/>
    <x v="0"/>
    <x v="0"/>
    <x v="5"/>
  </r>
  <r>
    <n v="216"/>
    <d v="2023-01-01T00:00:00"/>
    <d v="1899-12-30T13:00:38"/>
    <n v="2"/>
    <n v="5"/>
    <x v="0"/>
    <n v="30"/>
    <n v="3"/>
    <x v="0"/>
    <x v="0"/>
    <s v="Columbian Medium Roast Lg"/>
    <n v="6"/>
    <n v="1"/>
    <x v="0"/>
    <x v="0"/>
    <x v="0"/>
    <x v="6"/>
  </r>
  <r>
    <n v="217"/>
    <d v="2023-01-01T00:00:00"/>
    <d v="1899-12-30T13:01:33"/>
    <n v="2"/>
    <n v="5"/>
    <x v="0"/>
    <n v="25"/>
    <n v="2.2000000000000002"/>
    <x v="0"/>
    <x v="11"/>
    <s v="Brazilian Sm"/>
    <n v="4.4000000000000004"/>
    <n v="1"/>
    <x v="0"/>
    <x v="0"/>
    <x v="0"/>
    <x v="6"/>
  </r>
  <r>
    <n v="218"/>
    <d v="2023-01-01T00:00:00"/>
    <d v="1899-12-30T13:02:40"/>
    <n v="1"/>
    <n v="8"/>
    <x v="1"/>
    <n v="49"/>
    <n v="3"/>
    <x v="1"/>
    <x v="6"/>
    <s v="English Breakfast Lg"/>
    <n v="3"/>
    <n v="1"/>
    <x v="0"/>
    <x v="0"/>
    <x v="0"/>
    <x v="6"/>
  </r>
  <r>
    <n v="219"/>
    <d v="2023-01-01T00:00:00"/>
    <d v="1899-12-30T13:02:40"/>
    <n v="1"/>
    <n v="8"/>
    <x v="1"/>
    <n v="78"/>
    <n v="4.5"/>
    <x v="3"/>
    <x v="4"/>
    <s v="Scottish Cream Scone "/>
    <n v="4.5"/>
    <n v="1"/>
    <x v="0"/>
    <x v="0"/>
    <x v="0"/>
    <x v="6"/>
  </r>
  <r>
    <n v="220"/>
    <d v="2023-01-01T00:00:00"/>
    <d v="1899-12-30T13:02:52"/>
    <n v="1"/>
    <n v="8"/>
    <x v="1"/>
    <n v="26"/>
    <n v="3"/>
    <x v="0"/>
    <x v="11"/>
    <s v="Brazilian Rg"/>
    <n v="3"/>
    <n v="1"/>
    <x v="0"/>
    <x v="0"/>
    <x v="0"/>
    <x v="6"/>
  </r>
  <r>
    <n v="221"/>
    <d v="2023-01-01T00:00:00"/>
    <d v="1899-12-30T13:03:13"/>
    <n v="2"/>
    <n v="3"/>
    <x v="2"/>
    <n v="43"/>
    <n v="3"/>
    <x v="1"/>
    <x v="8"/>
    <s v="Lemon Grass Lg"/>
    <n v="6"/>
    <n v="1"/>
    <x v="0"/>
    <x v="0"/>
    <x v="0"/>
    <x v="6"/>
  </r>
  <r>
    <n v="222"/>
    <d v="2023-01-01T00:00:00"/>
    <d v="1899-12-30T13:04:01"/>
    <n v="2"/>
    <n v="8"/>
    <x v="1"/>
    <n v="25"/>
    <n v="2.2000000000000002"/>
    <x v="0"/>
    <x v="11"/>
    <s v="Brazilian Sm"/>
    <n v="4.4000000000000004"/>
    <n v="1"/>
    <x v="0"/>
    <x v="0"/>
    <x v="0"/>
    <x v="6"/>
  </r>
  <r>
    <n v="223"/>
    <d v="2023-01-01T00:00:00"/>
    <d v="1899-12-30T13:04:01"/>
    <n v="1"/>
    <n v="8"/>
    <x v="1"/>
    <n v="72"/>
    <n v="3.25"/>
    <x v="3"/>
    <x v="4"/>
    <s v="Ginger Scone"/>
    <n v="3.25"/>
    <n v="1"/>
    <x v="0"/>
    <x v="0"/>
    <x v="0"/>
    <x v="6"/>
  </r>
  <r>
    <n v="224"/>
    <d v="2023-01-01T00:00:00"/>
    <d v="1899-12-30T13:04:22"/>
    <n v="2"/>
    <n v="8"/>
    <x v="1"/>
    <n v="42"/>
    <n v="2.5"/>
    <x v="1"/>
    <x v="8"/>
    <s v="Lemon Grass Rg"/>
    <n v="5"/>
    <n v="1"/>
    <x v="0"/>
    <x v="0"/>
    <x v="0"/>
    <x v="6"/>
  </r>
  <r>
    <n v="225"/>
    <d v="2023-01-01T00:00:00"/>
    <d v="1899-12-30T13:04:37"/>
    <n v="2"/>
    <n v="8"/>
    <x v="1"/>
    <n v="54"/>
    <n v="2.5"/>
    <x v="1"/>
    <x v="1"/>
    <s v="Morning Sunrise Chai Rg"/>
    <n v="5"/>
    <n v="1"/>
    <x v="0"/>
    <x v="0"/>
    <x v="0"/>
    <x v="6"/>
  </r>
  <r>
    <n v="226"/>
    <d v="2023-01-01T00:00:00"/>
    <d v="1899-12-30T13:04:51"/>
    <n v="1"/>
    <n v="3"/>
    <x v="2"/>
    <n v="22"/>
    <n v="2"/>
    <x v="0"/>
    <x v="3"/>
    <s v="Our Old Time Diner Blend Sm"/>
    <n v="2"/>
    <n v="1"/>
    <x v="0"/>
    <x v="0"/>
    <x v="0"/>
    <x v="6"/>
  </r>
  <r>
    <n v="227"/>
    <d v="2023-01-01T00:00:00"/>
    <d v="1899-12-30T13:05:56"/>
    <n v="1"/>
    <n v="3"/>
    <x v="2"/>
    <n v="58"/>
    <n v="3.5"/>
    <x v="2"/>
    <x v="2"/>
    <s v="Dark chocolate Rg"/>
    <n v="3.5"/>
    <n v="1"/>
    <x v="0"/>
    <x v="0"/>
    <x v="0"/>
    <x v="6"/>
  </r>
  <r>
    <n v="228"/>
    <d v="2023-01-01T00:00:00"/>
    <d v="1899-12-30T13:07:37"/>
    <n v="2"/>
    <n v="5"/>
    <x v="0"/>
    <n v="24"/>
    <n v="3"/>
    <x v="0"/>
    <x v="3"/>
    <s v="Our Old Time Diner Blend Lg"/>
    <n v="6"/>
    <n v="1"/>
    <x v="0"/>
    <x v="0"/>
    <x v="0"/>
    <x v="6"/>
  </r>
  <r>
    <n v="229"/>
    <d v="2023-01-01T00:00:00"/>
    <d v="1899-12-30T13:09:03"/>
    <n v="1"/>
    <n v="3"/>
    <x v="2"/>
    <n v="35"/>
    <n v="3.1"/>
    <x v="0"/>
    <x v="12"/>
    <s v="Jamaican Coffee River Rg"/>
    <n v="3.1"/>
    <n v="1"/>
    <x v="0"/>
    <x v="0"/>
    <x v="0"/>
    <x v="6"/>
  </r>
  <r>
    <n v="230"/>
    <d v="2023-01-01T00:00:00"/>
    <d v="1899-12-30T13:12:03"/>
    <n v="2"/>
    <n v="5"/>
    <x v="0"/>
    <n v="30"/>
    <n v="3"/>
    <x v="0"/>
    <x v="0"/>
    <s v="Columbian Medium Roast Lg"/>
    <n v="6"/>
    <n v="1"/>
    <x v="0"/>
    <x v="0"/>
    <x v="0"/>
    <x v="6"/>
  </r>
  <r>
    <n v="231"/>
    <d v="2023-01-01T00:00:00"/>
    <d v="1899-12-30T13:13:09"/>
    <n v="1"/>
    <n v="5"/>
    <x v="0"/>
    <n v="60"/>
    <n v="3.75"/>
    <x v="2"/>
    <x v="2"/>
    <s v="Sustainably Grown Organic Rg"/>
    <n v="3.75"/>
    <n v="1"/>
    <x v="0"/>
    <x v="0"/>
    <x v="0"/>
    <x v="6"/>
  </r>
  <r>
    <n v="232"/>
    <d v="2023-01-01T00:00:00"/>
    <d v="1899-12-30T13:17:30"/>
    <n v="1"/>
    <n v="8"/>
    <x v="1"/>
    <n v="56"/>
    <n v="2.5499999999999998"/>
    <x v="1"/>
    <x v="1"/>
    <s v="Spicy Eye Opener Chai Rg"/>
    <n v="2.5499999999999998"/>
    <n v="1"/>
    <x v="0"/>
    <x v="0"/>
    <x v="0"/>
    <x v="6"/>
  </r>
  <r>
    <n v="233"/>
    <d v="2023-01-01T00:00:00"/>
    <d v="1899-12-30T13:17:32"/>
    <n v="2"/>
    <n v="3"/>
    <x v="2"/>
    <n v="55"/>
    <n v="4"/>
    <x v="1"/>
    <x v="1"/>
    <s v="Morning Sunrise Chai Lg"/>
    <n v="8"/>
    <n v="1"/>
    <x v="0"/>
    <x v="0"/>
    <x v="0"/>
    <x v="6"/>
  </r>
  <r>
    <n v="234"/>
    <d v="2023-01-01T00:00:00"/>
    <d v="1899-12-30T13:18:34"/>
    <n v="2"/>
    <n v="8"/>
    <x v="1"/>
    <n v="49"/>
    <n v="3"/>
    <x v="1"/>
    <x v="6"/>
    <s v="English Breakfast Lg"/>
    <n v="6"/>
    <n v="1"/>
    <x v="0"/>
    <x v="0"/>
    <x v="0"/>
    <x v="6"/>
  </r>
  <r>
    <n v="235"/>
    <d v="2023-01-01T00:00:00"/>
    <d v="1899-12-30T13:19:09"/>
    <n v="1"/>
    <n v="8"/>
    <x v="1"/>
    <n v="55"/>
    <n v="4"/>
    <x v="1"/>
    <x v="1"/>
    <s v="Morning Sunrise Chai Lg"/>
    <n v="4"/>
    <n v="1"/>
    <x v="0"/>
    <x v="0"/>
    <x v="0"/>
    <x v="6"/>
  </r>
  <r>
    <n v="236"/>
    <d v="2023-01-01T00:00:00"/>
    <d v="1899-12-30T13:19:09"/>
    <n v="1"/>
    <n v="8"/>
    <x v="1"/>
    <n v="75"/>
    <n v="3.5"/>
    <x v="3"/>
    <x v="10"/>
    <s v="Croissant"/>
    <n v="3.5"/>
    <n v="1"/>
    <x v="0"/>
    <x v="0"/>
    <x v="0"/>
    <x v="6"/>
  </r>
  <r>
    <n v="237"/>
    <d v="2023-01-01T00:00:00"/>
    <d v="1899-12-30T13:19:36"/>
    <n v="1"/>
    <n v="3"/>
    <x v="2"/>
    <n v="23"/>
    <n v="2.5"/>
    <x v="0"/>
    <x v="3"/>
    <s v="Our Old Time Diner Blend Rg"/>
    <n v="2.5"/>
    <n v="1"/>
    <x v="0"/>
    <x v="0"/>
    <x v="0"/>
    <x v="6"/>
  </r>
  <r>
    <n v="238"/>
    <d v="2023-01-01T00:00:00"/>
    <d v="1899-12-30T13:19:56"/>
    <n v="2"/>
    <n v="8"/>
    <x v="1"/>
    <n v="31"/>
    <n v="2.2000000000000002"/>
    <x v="0"/>
    <x v="0"/>
    <s v="Ethiopia Sm"/>
    <n v="4.4000000000000004"/>
    <n v="1"/>
    <x v="0"/>
    <x v="0"/>
    <x v="0"/>
    <x v="6"/>
  </r>
  <r>
    <n v="239"/>
    <d v="2023-01-01T00:00:00"/>
    <d v="1899-12-30T13:20:51"/>
    <n v="2"/>
    <n v="3"/>
    <x v="2"/>
    <n v="35"/>
    <n v="3.1"/>
    <x v="0"/>
    <x v="12"/>
    <s v="Jamaican Coffee River Rg"/>
    <n v="6.2"/>
    <n v="1"/>
    <x v="0"/>
    <x v="0"/>
    <x v="0"/>
    <x v="6"/>
  </r>
  <r>
    <n v="240"/>
    <d v="2023-01-01T00:00:00"/>
    <d v="1899-12-30T13:21:23"/>
    <n v="2"/>
    <n v="3"/>
    <x v="2"/>
    <n v="38"/>
    <n v="3.75"/>
    <x v="0"/>
    <x v="5"/>
    <s v="Latte"/>
    <n v="7.5"/>
    <n v="1"/>
    <x v="0"/>
    <x v="0"/>
    <x v="0"/>
    <x v="6"/>
  </r>
  <r>
    <n v="241"/>
    <d v="2023-01-01T00:00:00"/>
    <d v="1899-12-30T13:22:11"/>
    <n v="1"/>
    <n v="5"/>
    <x v="0"/>
    <n v="23"/>
    <n v="2.5"/>
    <x v="0"/>
    <x v="3"/>
    <s v="Our Old Time Diner Blend Rg"/>
    <n v="2.5"/>
    <n v="1"/>
    <x v="0"/>
    <x v="0"/>
    <x v="0"/>
    <x v="6"/>
  </r>
  <r>
    <n v="242"/>
    <d v="2023-01-01T00:00:00"/>
    <d v="1899-12-30T13:22:45"/>
    <n v="2"/>
    <n v="3"/>
    <x v="2"/>
    <n v="46"/>
    <n v="2.5"/>
    <x v="1"/>
    <x v="7"/>
    <s v="Serenity Green Tea Rg"/>
    <n v="5"/>
    <n v="1"/>
    <x v="0"/>
    <x v="0"/>
    <x v="0"/>
    <x v="6"/>
  </r>
  <r>
    <n v="243"/>
    <d v="2023-01-01T00:00:00"/>
    <d v="1899-12-30T13:23:54"/>
    <n v="2"/>
    <n v="3"/>
    <x v="2"/>
    <n v="58"/>
    <n v="3.5"/>
    <x v="2"/>
    <x v="2"/>
    <s v="Dark chocolate Rg"/>
    <n v="7"/>
    <n v="1"/>
    <x v="0"/>
    <x v="0"/>
    <x v="0"/>
    <x v="6"/>
  </r>
  <r>
    <n v="244"/>
    <d v="2023-01-01T00:00:00"/>
    <d v="1899-12-30T13:24:29"/>
    <n v="2"/>
    <n v="5"/>
    <x v="0"/>
    <n v="60"/>
    <n v="3.75"/>
    <x v="2"/>
    <x v="2"/>
    <s v="Sustainably Grown Organic Rg"/>
    <n v="7.5"/>
    <n v="1"/>
    <x v="0"/>
    <x v="0"/>
    <x v="0"/>
    <x v="6"/>
  </r>
  <r>
    <n v="245"/>
    <d v="2023-01-01T00:00:00"/>
    <d v="1899-12-30T13:30:49"/>
    <n v="2"/>
    <n v="5"/>
    <x v="0"/>
    <n v="31"/>
    <n v="2.2000000000000002"/>
    <x v="0"/>
    <x v="0"/>
    <s v="Ethiopia Sm"/>
    <n v="4.4000000000000004"/>
    <n v="1"/>
    <x v="0"/>
    <x v="0"/>
    <x v="0"/>
    <x v="6"/>
  </r>
  <r>
    <n v="246"/>
    <d v="2023-01-01T00:00:00"/>
    <d v="1899-12-30T13:32:07"/>
    <n v="2"/>
    <n v="5"/>
    <x v="0"/>
    <n v="25"/>
    <n v="2.2000000000000002"/>
    <x v="0"/>
    <x v="11"/>
    <s v="Brazilian Sm"/>
    <n v="4.4000000000000004"/>
    <n v="1"/>
    <x v="0"/>
    <x v="0"/>
    <x v="0"/>
    <x v="6"/>
  </r>
  <r>
    <n v="247"/>
    <d v="2023-01-01T00:00:00"/>
    <d v="1899-12-30T13:32:34"/>
    <n v="1"/>
    <n v="5"/>
    <x v="0"/>
    <n v="87"/>
    <n v="3"/>
    <x v="0"/>
    <x v="5"/>
    <s v="Ouro Brasileiro shot"/>
    <n v="3"/>
    <n v="1"/>
    <x v="0"/>
    <x v="0"/>
    <x v="0"/>
    <x v="6"/>
  </r>
  <r>
    <n v="248"/>
    <d v="2023-01-01T00:00:00"/>
    <d v="1899-12-30T13:34:12"/>
    <n v="2"/>
    <n v="3"/>
    <x v="2"/>
    <n v="28"/>
    <n v="2"/>
    <x v="0"/>
    <x v="0"/>
    <s v="Columbian Medium Roast Sm"/>
    <n v="4"/>
    <n v="1"/>
    <x v="0"/>
    <x v="0"/>
    <x v="0"/>
    <x v="6"/>
  </r>
  <r>
    <n v="249"/>
    <d v="2023-01-01T00:00:00"/>
    <d v="1899-12-30T13:38:09"/>
    <n v="1"/>
    <n v="8"/>
    <x v="1"/>
    <n v="27"/>
    <n v="3.5"/>
    <x v="0"/>
    <x v="11"/>
    <s v="Brazilian Lg"/>
    <n v="3.5"/>
    <n v="1"/>
    <x v="0"/>
    <x v="0"/>
    <x v="0"/>
    <x v="6"/>
  </r>
  <r>
    <n v="250"/>
    <d v="2023-01-01T00:00:00"/>
    <d v="1899-12-30T13:38:11"/>
    <n v="2"/>
    <n v="8"/>
    <x v="1"/>
    <n v="40"/>
    <n v="3.75"/>
    <x v="0"/>
    <x v="5"/>
    <s v="Cappuccino"/>
    <n v="7.5"/>
    <n v="1"/>
    <x v="0"/>
    <x v="0"/>
    <x v="0"/>
    <x v="6"/>
  </r>
  <r>
    <n v="251"/>
    <d v="2023-01-01T00:00:00"/>
    <d v="1899-12-30T13:39:41"/>
    <n v="1"/>
    <n v="5"/>
    <x v="0"/>
    <n v="51"/>
    <n v="3"/>
    <x v="1"/>
    <x v="6"/>
    <s v="Earl Grey Lg"/>
    <n v="3"/>
    <n v="1"/>
    <x v="0"/>
    <x v="0"/>
    <x v="0"/>
    <x v="6"/>
  </r>
  <r>
    <n v="252"/>
    <d v="2023-01-01T00:00:00"/>
    <d v="1899-12-30T13:40:47"/>
    <n v="2"/>
    <n v="3"/>
    <x v="2"/>
    <n v="54"/>
    <n v="2.5"/>
    <x v="1"/>
    <x v="1"/>
    <s v="Morning Sunrise Chai Rg"/>
    <n v="5"/>
    <n v="1"/>
    <x v="0"/>
    <x v="0"/>
    <x v="0"/>
    <x v="6"/>
  </r>
  <r>
    <n v="253"/>
    <d v="2023-01-01T00:00:00"/>
    <d v="1899-12-30T13:41:09"/>
    <n v="2"/>
    <n v="3"/>
    <x v="2"/>
    <n v="42"/>
    <n v="2.5"/>
    <x v="1"/>
    <x v="8"/>
    <s v="Lemon Grass Rg"/>
    <n v="5"/>
    <n v="1"/>
    <x v="0"/>
    <x v="0"/>
    <x v="0"/>
    <x v="6"/>
  </r>
  <r>
    <n v="254"/>
    <d v="2023-01-01T00:00:00"/>
    <d v="1899-12-30T13:42:10"/>
    <n v="1"/>
    <n v="3"/>
    <x v="2"/>
    <n v="43"/>
    <n v="3"/>
    <x v="1"/>
    <x v="8"/>
    <s v="Lemon Grass Lg"/>
    <n v="3"/>
    <n v="1"/>
    <x v="0"/>
    <x v="0"/>
    <x v="0"/>
    <x v="6"/>
  </r>
  <r>
    <n v="255"/>
    <d v="2023-01-01T00:00:00"/>
    <d v="1899-12-30T13:42:49"/>
    <n v="1"/>
    <n v="5"/>
    <x v="0"/>
    <n v="36"/>
    <n v="3.75"/>
    <x v="0"/>
    <x v="12"/>
    <s v="Jamaican Coffee River Lg"/>
    <n v="3.75"/>
    <n v="1"/>
    <x v="0"/>
    <x v="0"/>
    <x v="0"/>
    <x v="6"/>
  </r>
  <r>
    <n v="256"/>
    <d v="2023-01-01T00:00:00"/>
    <d v="1899-12-30T13:42:58"/>
    <n v="1"/>
    <n v="5"/>
    <x v="0"/>
    <n v="52"/>
    <n v="2.5"/>
    <x v="1"/>
    <x v="1"/>
    <s v="Traditional Blend Chai Rg"/>
    <n v="2.5"/>
    <n v="1"/>
    <x v="0"/>
    <x v="0"/>
    <x v="0"/>
    <x v="6"/>
  </r>
  <r>
    <n v="257"/>
    <d v="2023-01-01T00:00:00"/>
    <d v="1899-12-30T13:42:58"/>
    <n v="1"/>
    <n v="5"/>
    <x v="0"/>
    <n v="72"/>
    <n v="3.25"/>
    <x v="3"/>
    <x v="4"/>
    <s v="Ginger Scone"/>
    <n v="3.25"/>
    <n v="1"/>
    <x v="0"/>
    <x v="0"/>
    <x v="0"/>
    <x v="6"/>
  </r>
  <r>
    <n v="258"/>
    <d v="2023-01-01T00:00:00"/>
    <d v="1899-12-30T13:43:18"/>
    <n v="2"/>
    <n v="3"/>
    <x v="2"/>
    <n v="54"/>
    <n v="2.5"/>
    <x v="1"/>
    <x v="1"/>
    <s v="Morning Sunrise Chai Rg"/>
    <n v="5"/>
    <n v="1"/>
    <x v="0"/>
    <x v="0"/>
    <x v="0"/>
    <x v="6"/>
  </r>
  <r>
    <n v="259"/>
    <d v="2023-01-01T00:00:00"/>
    <d v="1899-12-30T13:43:18"/>
    <n v="1"/>
    <n v="3"/>
    <x v="2"/>
    <n v="69"/>
    <n v="3.25"/>
    <x v="3"/>
    <x v="9"/>
    <s v="Hazelnut Biscotti"/>
    <n v="3.25"/>
    <n v="1"/>
    <x v="0"/>
    <x v="0"/>
    <x v="0"/>
    <x v="6"/>
  </r>
  <r>
    <n v="260"/>
    <d v="2023-01-01T00:00:00"/>
    <d v="1899-12-30T13:43:41"/>
    <n v="2"/>
    <n v="5"/>
    <x v="0"/>
    <n v="25"/>
    <n v="2.2000000000000002"/>
    <x v="0"/>
    <x v="11"/>
    <s v="Brazilian Sm"/>
    <n v="4.4000000000000004"/>
    <n v="1"/>
    <x v="0"/>
    <x v="0"/>
    <x v="0"/>
    <x v="6"/>
  </r>
  <r>
    <n v="261"/>
    <d v="2023-01-01T00:00:00"/>
    <d v="1899-12-30T13:44:26"/>
    <n v="1"/>
    <n v="3"/>
    <x v="2"/>
    <n v="57"/>
    <n v="3.1"/>
    <x v="1"/>
    <x v="1"/>
    <s v="Spicy Eye Opener Chai Lg"/>
    <n v="3.1"/>
    <n v="1"/>
    <x v="0"/>
    <x v="0"/>
    <x v="0"/>
    <x v="6"/>
  </r>
  <r>
    <n v="262"/>
    <d v="2023-01-01T00:00:00"/>
    <d v="1899-12-30T13:47:51"/>
    <n v="1"/>
    <n v="8"/>
    <x v="1"/>
    <n v="40"/>
    <n v="3.75"/>
    <x v="0"/>
    <x v="5"/>
    <s v="Cappuccino"/>
    <n v="3.75"/>
    <n v="1"/>
    <x v="0"/>
    <x v="0"/>
    <x v="0"/>
    <x v="6"/>
  </r>
  <r>
    <n v="263"/>
    <d v="2023-01-01T00:00:00"/>
    <d v="1899-12-30T13:49:03"/>
    <n v="2"/>
    <n v="8"/>
    <x v="1"/>
    <n v="22"/>
    <n v="2"/>
    <x v="0"/>
    <x v="3"/>
    <s v="Our Old Time Diner Blend Sm"/>
    <n v="4"/>
    <n v="1"/>
    <x v="0"/>
    <x v="0"/>
    <x v="0"/>
    <x v="6"/>
  </r>
  <r>
    <n v="264"/>
    <d v="2023-01-01T00:00:00"/>
    <d v="1899-12-30T13:50:09"/>
    <n v="1"/>
    <n v="5"/>
    <x v="0"/>
    <n v="53"/>
    <n v="3"/>
    <x v="1"/>
    <x v="1"/>
    <s v="Traditional Blend Chai Lg"/>
    <n v="3"/>
    <n v="1"/>
    <x v="0"/>
    <x v="0"/>
    <x v="0"/>
    <x v="6"/>
  </r>
  <r>
    <n v="265"/>
    <d v="2023-01-01T00:00:00"/>
    <d v="1899-12-30T13:50:47"/>
    <n v="2"/>
    <n v="8"/>
    <x v="1"/>
    <n v="54"/>
    <n v="2.5"/>
    <x v="1"/>
    <x v="1"/>
    <s v="Morning Sunrise Chai Rg"/>
    <n v="5"/>
    <n v="1"/>
    <x v="0"/>
    <x v="0"/>
    <x v="0"/>
    <x v="6"/>
  </r>
  <r>
    <n v="266"/>
    <d v="2023-01-01T00:00:00"/>
    <d v="1899-12-30T13:51:56"/>
    <n v="2"/>
    <n v="8"/>
    <x v="1"/>
    <n v="32"/>
    <n v="3"/>
    <x v="0"/>
    <x v="0"/>
    <s v="Ethiopia Rg"/>
    <n v="6"/>
    <n v="1"/>
    <x v="0"/>
    <x v="0"/>
    <x v="0"/>
    <x v="6"/>
  </r>
  <r>
    <n v="267"/>
    <d v="2023-01-01T00:00:00"/>
    <d v="1899-12-30T13:53:04"/>
    <n v="2"/>
    <n v="3"/>
    <x v="2"/>
    <n v="38"/>
    <n v="3.75"/>
    <x v="0"/>
    <x v="5"/>
    <s v="Latte"/>
    <n v="7.5"/>
    <n v="1"/>
    <x v="0"/>
    <x v="0"/>
    <x v="0"/>
    <x v="6"/>
  </r>
  <r>
    <n v="268"/>
    <d v="2023-01-01T00:00:00"/>
    <d v="1899-12-30T13:53:31"/>
    <n v="1"/>
    <n v="8"/>
    <x v="1"/>
    <n v="33"/>
    <n v="3.5"/>
    <x v="0"/>
    <x v="0"/>
    <s v="Ethiopia Lg"/>
    <n v="3.5"/>
    <n v="1"/>
    <x v="0"/>
    <x v="0"/>
    <x v="0"/>
    <x v="6"/>
  </r>
  <r>
    <n v="269"/>
    <d v="2023-01-01T00:00:00"/>
    <d v="1899-12-30T13:54:18"/>
    <n v="2"/>
    <n v="8"/>
    <x v="1"/>
    <n v="22"/>
    <n v="2"/>
    <x v="0"/>
    <x v="3"/>
    <s v="Our Old Time Diner Blend Sm"/>
    <n v="4"/>
    <n v="1"/>
    <x v="0"/>
    <x v="0"/>
    <x v="0"/>
    <x v="6"/>
  </r>
  <r>
    <n v="270"/>
    <d v="2023-01-01T00:00:00"/>
    <d v="1899-12-30T13:55:04"/>
    <n v="1"/>
    <n v="5"/>
    <x v="0"/>
    <n v="42"/>
    <n v="2.5"/>
    <x v="1"/>
    <x v="8"/>
    <s v="Lemon Grass Rg"/>
    <n v="2.5"/>
    <n v="1"/>
    <x v="0"/>
    <x v="0"/>
    <x v="0"/>
    <x v="6"/>
  </r>
  <r>
    <n v="271"/>
    <d v="2023-01-01T00:00:00"/>
    <d v="1899-12-30T13:55:50"/>
    <n v="2"/>
    <n v="8"/>
    <x v="1"/>
    <n v="45"/>
    <n v="3"/>
    <x v="1"/>
    <x v="8"/>
    <s v="Peppermint Lg"/>
    <n v="6"/>
    <n v="1"/>
    <x v="0"/>
    <x v="0"/>
    <x v="0"/>
    <x v="6"/>
  </r>
  <r>
    <n v="272"/>
    <d v="2023-01-01T00:00:00"/>
    <d v="1899-12-30T13:56:15"/>
    <n v="2"/>
    <n v="8"/>
    <x v="1"/>
    <n v="48"/>
    <n v="2.5"/>
    <x v="1"/>
    <x v="6"/>
    <s v="English Breakfast Rg"/>
    <n v="5"/>
    <n v="1"/>
    <x v="0"/>
    <x v="0"/>
    <x v="0"/>
    <x v="6"/>
  </r>
  <r>
    <n v="273"/>
    <d v="2023-01-01T00:00:00"/>
    <d v="1899-12-30T13:56:24"/>
    <n v="1"/>
    <n v="8"/>
    <x v="1"/>
    <n v="53"/>
    <n v="3"/>
    <x v="1"/>
    <x v="1"/>
    <s v="Traditional Blend Chai Lg"/>
    <n v="3"/>
    <n v="1"/>
    <x v="0"/>
    <x v="0"/>
    <x v="0"/>
    <x v="6"/>
  </r>
  <r>
    <n v="274"/>
    <d v="2023-01-01T00:00:00"/>
    <d v="1899-12-30T13:57:34"/>
    <n v="2"/>
    <n v="5"/>
    <x v="0"/>
    <n v="27"/>
    <n v="3.5"/>
    <x v="0"/>
    <x v="11"/>
    <s v="Brazilian Lg"/>
    <n v="7"/>
    <n v="1"/>
    <x v="0"/>
    <x v="0"/>
    <x v="0"/>
    <x v="6"/>
  </r>
  <r>
    <n v="275"/>
    <d v="2023-01-01T00:00:00"/>
    <d v="1899-12-30T13:57:34"/>
    <n v="1"/>
    <n v="5"/>
    <x v="0"/>
    <n v="71"/>
    <n v="3.75"/>
    <x v="3"/>
    <x v="10"/>
    <s v="Chocolate Croissant"/>
    <n v="3.75"/>
    <n v="1"/>
    <x v="0"/>
    <x v="0"/>
    <x v="0"/>
    <x v="6"/>
  </r>
  <r>
    <n v="276"/>
    <d v="2023-01-01T00:00:00"/>
    <d v="1899-12-30T13:58:10"/>
    <n v="2"/>
    <n v="3"/>
    <x v="2"/>
    <n v="46"/>
    <n v="2.5"/>
    <x v="1"/>
    <x v="7"/>
    <s v="Serenity Green Tea Rg"/>
    <n v="5"/>
    <n v="1"/>
    <x v="0"/>
    <x v="0"/>
    <x v="0"/>
    <x v="6"/>
  </r>
  <r>
    <n v="277"/>
    <d v="2023-01-01T00:00:00"/>
    <d v="1899-12-30T13:58:11"/>
    <n v="1"/>
    <n v="5"/>
    <x v="0"/>
    <n v="34"/>
    <n v="2.4500000000000002"/>
    <x v="0"/>
    <x v="12"/>
    <s v="Jamaican Coffee River Sm"/>
    <n v="2.4500000000000002"/>
    <n v="1"/>
    <x v="0"/>
    <x v="0"/>
    <x v="0"/>
    <x v="6"/>
  </r>
  <r>
    <n v="278"/>
    <d v="2023-01-01T00:00:00"/>
    <d v="1899-12-30T13:59:58"/>
    <n v="2"/>
    <n v="5"/>
    <x v="0"/>
    <n v="39"/>
    <n v="4.25"/>
    <x v="0"/>
    <x v="5"/>
    <s v="Latte Rg"/>
    <n v="8.5"/>
    <n v="1"/>
    <x v="0"/>
    <x v="0"/>
    <x v="0"/>
    <x v="6"/>
  </r>
  <r>
    <n v="279"/>
    <d v="2023-01-01T00:00:00"/>
    <d v="1899-12-30T14:03:34"/>
    <n v="2"/>
    <n v="5"/>
    <x v="0"/>
    <n v="25"/>
    <n v="2.2000000000000002"/>
    <x v="0"/>
    <x v="11"/>
    <s v="Brazilian Sm"/>
    <n v="4.4000000000000004"/>
    <n v="1"/>
    <x v="0"/>
    <x v="0"/>
    <x v="0"/>
    <x v="7"/>
  </r>
  <r>
    <n v="280"/>
    <d v="2023-01-01T00:00:00"/>
    <d v="1899-12-30T14:03:34"/>
    <n v="1"/>
    <n v="5"/>
    <x v="0"/>
    <n v="69"/>
    <n v="3.25"/>
    <x v="3"/>
    <x v="9"/>
    <s v="Hazelnut Biscotti"/>
    <n v="3.25"/>
    <n v="1"/>
    <x v="0"/>
    <x v="0"/>
    <x v="0"/>
    <x v="7"/>
  </r>
  <r>
    <n v="281"/>
    <d v="2023-01-01T00:00:00"/>
    <d v="1899-12-30T14:03:41"/>
    <n v="1"/>
    <n v="3"/>
    <x v="2"/>
    <n v="32"/>
    <n v="3"/>
    <x v="0"/>
    <x v="0"/>
    <s v="Ethiopia Rg"/>
    <n v="3"/>
    <n v="1"/>
    <x v="0"/>
    <x v="0"/>
    <x v="0"/>
    <x v="7"/>
  </r>
  <r>
    <n v="282"/>
    <d v="2023-01-01T00:00:00"/>
    <d v="1899-12-30T14:07:12"/>
    <n v="2"/>
    <n v="3"/>
    <x v="2"/>
    <n v="41"/>
    <n v="4.25"/>
    <x v="0"/>
    <x v="5"/>
    <s v="Cappuccino Lg"/>
    <n v="8.5"/>
    <n v="1"/>
    <x v="0"/>
    <x v="0"/>
    <x v="0"/>
    <x v="7"/>
  </r>
  <r>
    <n v="283"/>
    <d v="2023-01-01T00:00:00"/>
    <d v="1899-12-30T14:07:56"/>
    <n v="1"/>
    <n v="3"/>
    <x v="2"/>
    <n v="23"/>
    <n v="2.5"/>
    <x v="0"/>
    <x v="3"/>
    <s v="Our Old Time Diner Blend Rg"/>
    <n v="2.5"/>
    <n v="1"/>
    <x v="0"/>
    <x v="0"/>
    <x v="0"/>
    <x v="7"/>
  </r>
  <r>
    <n v="284"/>
    <d v="2023-01-01T00:00:00"/>
    <d v="1899-12-30T14:08:03"/>
    <n v="1"/>
    <n v="8"/>
    <x v="1"/>
    <n v="24"/>
    <n v="3"/>
    <x v="0"/>
    <x v="3"/>
    <s v="Our Old Time Diner Blend Lg"/>
    <n v="3"/>
    <n v="1"/>
    <x v="0"/>
    <x v="0"/>
    <x v="0"/>
    <x v="7"/>
  </r>
  <r>
    <n v="285"/>
    <d v="2023-01-01T00:00:00"/>
    <d v="1899-12-30T14:08:03"/>
    <n v="1"/>
    <n v="8"/>
    <x v="1"/>
    <n v="71"/>
    <n v="3.75"/>
    <x v="3"/>
    <x v="10"/>
    <s v="Chocolate Croissant"/>
    <n v="3.75"/>
    <n v="1"/>
    <x v="0"/>
    <x v="0"/>
    <x v="0"/>
    <x v="7"/>
  </r>
  <r>
    <n v="286"/>
    <d v="2023-01-01T00:00:00"/>
    <d v="1899-12-30T14:11:14"/>
    <n v="2"/>
    <n v="8"/>
    <x v="1"/>
    <n v="60"/>
    <n v="3.75"/>
    <x v="2"/>
    <x v="2"/>
    <s v="Sustainably Grown Organic Rg"/>
    <n v="7.5"/>
    <n v="1"/>
    <x v="0"/>
    <x v="0"/>
    <x v="0"/>
    <x v="7"/>
  </r>
  <r>
    <n v="287"/>
    <d v="2023-01-01T00:00:00"/>
    <d v="1899-12-30T14:13:28"/>
    <n v="2"/>
    <n v="5"/>
    <x v="0"/>
    <n v="57"/>
    <n v="3.1"/>
    <x v="1"/>
    <x v="1"/>
    <s v="Spicy Eye Opener Chai Lg"/>
    <n v="6.2"/>
    <n v="1"/>
    <x v="0"/>
    <x v="0"/>
    <x v="0"/>
    <x v="7"/>
  </r>
  <r>
    <n v="288"/>
    <d v="2023-01-01T00:00:00"/>
    <d v="1899-12-30T14:19:57"/>
    <n v="2"/>
    <n v="5"/>
    <x v="0"/>
    <n v="23"/>
    <n v="2.5"/>
    <x v="0"/>
    <x v="3"/>
    <s v="Our Old Time Diner Blend Rg"/>
    <n v="5"/>
    <n v="1"/>
    <x v="0"/>
    <x v="0"/>
    <x v="0"/>
    <x v="7"/>
  </r>
  <r>
    <n v="289"/>
    <d v="2023-01-01T00:00:00"/>
    <d v="1899-12-30T14:20:06"/>
    <n v="2"/>
    <n v="3"/>
    <x v="2"/>
    <n v="35"/>
    <n v="3.1"/>
    <x v="0"/>
    <x v="12"/>
    <s v="Jamaican Coffee River Rg"/>
    <n v="6.2"/>
    <n v="1"/>
    <x v="0"/>
    <x v="0"/>
    <x v="0"/>
    <x v="7"/>
  </r>
  <r>
    <n v="290"/>
    <d v="2023-01-01T00:00:00"/>
    <d v="1899-12-30T14:20:08"/>
    <n v="2"/>
    <n v="3"/>
    <x v="2"/>
    <n v="42"/>
    <n v="2.5"/>
    <x v="1"/>
    <x v="8"/>
    <s v="Lemon Grass Rg"/>
    <n v="5"/>
    <n v="1"/>
    <x v="0"/>
    <x v="0"/>
    <x v="0"/>
    <x v="7"/>
  </r>
  <r>
    <n v="291"/>
    <d v="2023-01-01T00:00:00"/>
    <d v="1899-12-30T14:22:01"/>
    <n v="2"/>
    <n v="8"/>
    <x v="1"/>
    <n v="49"/>
    <n v="3"/>
    <x v="1"/>
    <x v="6"/>
    <s v="English Breakfast Lg"/>
    <n v="6"/>
    <n v="1"/>
    <x v="0"/>
    <x v="0"/>
    <x v="0"/>
    <x v="7"/>
  </r>
  <r>
    <n v="292"/>
    <d v="2023-01-01T00:00:00"/>
    <d v="1899-12-30T14:22:38"/>
    <n v="2"/>
    <n v="5"/>
    <x v="0"/>
    <n v="39"/>
    <n v="4.25"/>
    <x v="0"/>
    <x v="5"/>
    <s v="Latte Rg"/>
    <n v="8.5"/>
    <n v="1"/>
    <x v="0"/>
    <x v="0"/>
    <x v="0"/>
    <x v="7"/>
  </r>
  <r>
    <n v="293"/>
    <d v="2023-01-01T00:00:00"/>
    <d v="1899-12-30T14:23:28"/>
    <n v="1"/>
    <n v="8"/>
    <x v="1"/>
    <n v="55"/>
    <n v="4"/>
    <x v="1"/>
    <x v="1"/>
    <s v="Morning Sunrise Chai Lg"/>
    <n v="4"/>
    <n v="1"/>
    <x v="0"/>
    <x v="0"/>
    <x v="0"/>
    <x v="7"/>
  </r>
  <r>
    <n v="294"/>
    <d v="2023-01-01T00:00:00"/>
    <d v="1899-12-30T14:23:28"/>
    <n v="1"/>
    <n v="8"/>
    <x v="1"/>
    <n v="71"/>
    <n v="3.75"/>
    <x v="3"/>
    <x v="10"/>
    <s v="Chocolate Croissant"/>
    <n v="3.75"/>
    <n v="1"/>
    <x v="0"/>
    <x v="0"/>
    <x v="0"/>
    <x v="7"/>
  </r>
  <r>
    <n v="295"/>
    <d v="2023-01-01T00:00:00"/>
    <d v="1899-12-30T14:24:55"/>
    <n v="2"/>
    <n v="3"/>
    <x v="2"/>
    <n v="41"/>
    <n v="4.25"/>
    <x v="0"/>
    <x v="5"/>
    <s v="Cappuccino Lg"/>
    <n v="8.5"/>
    <n v="1"/>
    <x v="0"/>
    <x v="0"/>
    <x v="0"/>
    <x v="7"/>
  </r>
  <r>
    <n v="296"/>
    <d v="2023-01-01T00:00:00"/>
    <d v="1899-12-30T14:24:55"/>
    <n v="1"/>
    <n v="3"/>
    <x v="2"/>
    <n v="79"/>
    <n v="3.75"/>
    <x v="3"/>
    <x v="4"/>
    <s v="Jumbo Savory Scone"/>
    <n v="3.75"/>
    <n v="1"/>
    <x v="0"/>
    <x v="0"/>
    <x v="0"/>
    <x v="7"/>
  </r>
  <r>
    <n v="297"/>
    <d v="2023-01-01T00:00:00"/>
    <d v="1899-12-30T14:25:32"/>
    <n v="2"/>
    <n v="3"/>
    <x v="2"/>
    <n v="58"/>
    <n v="3.5"/>
    <x v="2"/>
    <x v="2"/>
    <s v="Dark chocolate Rg"/>
    <n v="7"/>
    <n v="1"/>
    <x v="0"/>
    <x v="0"/>
    <x v="0"/>
    <x v="7"/>
  </r>
  <r>
    <n v="298"/>
    <d v="2023-01-01T00:00:00"/>
    <d v="1899-12-30T14:25:39"/>
    <n v="2"/>
    <n v="5"/>
    <x v="0"/>
    <n v="24"/>
    <n v="3"/>
    <x v="0"/>
    <x v="3"/>
    <s v="Our Old Time Diner Blend Lg"/>
    <n v="6"/>
    <n v="1"/>
    <x v="0"/>
    <x v="0"/>
    <x v="0"/>
    <x v="7"/>
  </r>
  <r>
    <n v="299"/>
    <d v="2023-01-01T00:00:00"/>
    <d v="1899-12-30T14:26:36"/>
    <n v="1"/>
    <n v="8"/>
    <x v="1"/>
    <n v="61"/>
    <n v="4.75"/>
    <x v="2"/>
    <x v="2"/>
    <s v="Sustainably Grown Organic Lg"/>
    <n v="4.75"/>
    <n v="1"/>
    <x v="0"/>
    <x v="0"/>
    <x v="0"/>
    <x v="7"/>
  </r>
  <r>
    <n v="300"/>
    <d v="2023-01-01T00:00:00"/>
    <d v="1899-12-30T14:29:05"/>
    <n v="2"/>
    <n v="5"/>
    <x v="0"/>
    <n v="45"/>
    <n v="3"/>
    <x v="1"/>
    <x v="8"/>
    <s v="Peppermint Lg"/>
    <n v="6"/>
    <n v="1"/>
    <x v="0"/>
    <x v="0"/>
    <x v="0"/>
    <x v="7"/>
  </r>
  <r>
    <n v="301"/>
    <d v="2023-01-01T00:00:00"/>
    <d v="1899-12-30T14:29:50"/>
    <n v="2"/>
    <n v="5"/>
    <x v="0"/>
    <n v="49"/>
    <n v="3"/>
    <x v="1"/>
    <x v="6"/>
    <s v="English Breakfast Lg"/>
    <n v="6"/>
    <n v="1"/>
    <x v="0"/>
    <x v="0"/>
    <x v="0"/>
    <x v="7"/>
  </r>
  <r>
    <n v="302"/>
    <d v="2023-01-01T00:00:00"/>
    <d v="1899-12-30T14:29:50"/>
    <n v="1"/>
    <n v="5"/>
    <x v="0"/>
    <n v="78"/>
    <n v="4.5"/>
    <x v="3"/>
    <x v="4"/>
    <s v="Scottish Cream Scone "/>
    <n v="4.5"/>
    <n v="1"/>
    <x v="0"/>
    <x v="0"/>
    <x v="0"/>
    <x v="7"/>
  </r>
  <r>
    <n v="303"/>
    <d v="2023-01-01T00:00:00"/>
    <d v="1899-12-30T14:30:51"/>
    <n v="1"/>
    <n v="8"/>
    <x v="1"/>
    <n v="48"/>
    <n v="2.5"/>
    <x v="1"/>
    <x v="6"/>
    <s v="English Breakfast Rg"/>
    <n v="2.5"/>
    <n v="1"/>
    <x v="0"/>
    <x v="0"/>
    <x v="0"/>
    <x v="7"/>
  </r>
  <r>
    <n v="304"/>
    <d v="2023-01-01T00:00:00"/>
    <d v="1899-12-30T14:30:58"/>
    <n v="1"/>
    <n v="5"/>
    <x v="0"/>
    <n v="57"/>
    <n v="3.1"/>
    <x v="1"/>
    <x v="1"/>
    <s v="Spicy Eye Opener Chai Lg"/>
    <n v="3.1"/>
    <n v="1"/>
    <x v="0"/>
    <x v="0"/>
    <x v="0"/>
    <x v="7"/>
  </r>
  <r>
    <n v="305"/>
    <d v="2023-01-01T00:00:00"/>
    <d v="1899-12-30T14:31:26"/>
    <n v="1"/>
    <n v="5"/>
    <x v="0"/>
    <n v="42"/>
    <n v="2.5"/>
    <x v="1"/>
    <x v="8"/>
    <s v="Lemon Grass Rg"/>
    <n v="2.5"/>
    <n v="1"/>
    <x v="0"/>
    <x v="0"/>
    <x v="0"/>
    <x v="7"/>
  </r>
  <r>
    <n v="306"/>
    <d v="2023-01-01T00:00:00"/>
    <d v="1899-12-30T14:32:20"/>
    <n v="2"/>
    <n v="8"/>
    <x v="1"/>
    <n v="30"/>
    <n v="3"/>
    <x v="0"/>
    <x v="0"/>
    <s v="Columbian Medium Roast Lg"/>
    <n v="6"/>
    <n v="1"/>
    <x v="0"/>
    <x v="0"/>
    <x v="0"/>
    <x v="7"/>
  </r>
  <r>
    <n v="307"/>
    <d v="2023-01-01T00:00:00"/>
    <d v="1899-12-30T14:32:42"/>
    <n v="2"/>
    <n v="5"/>
    <x v="0"/>
    <n v="41"/>
    <n v="4.25"/>
    <x v="0"/>
    <x v="5"/>
    <s v="Cappuccino Lg"/>
    <n v="8.5"/>
    <n v="1"/>
    <x v="0"/>
    <x v="0"/>
    <x v="0"/>
    <x v="7"/>
  </r>
  <r>
    <n v="308"/>
    <d v="2023-01-01T00:00:00"/>
    <d v="1899-12-30T14:32:54"/>
    <n v="2"/>
    <n v="8"/>
    <x v="1"/>
    <n v="39"/>
    <n v="4.25"/>
    <x v="0"/>
    <x v="5"/>
    <s v="Latte Rg"/>
    <n v="8.5"/>
    <n v="1"/>
    <x v="0"/>
    <x v="0"/>
    <x v="0"/>
    <x v="7"/>
  </r>
  <r>
    <n v="309"/>
    <d v="2023-01-01T00:00:00"/>
    <d v="1899-12-30T14:35:47"/>
    <n v="1"/>
    <n v="3"/>
    <x v="2"/>
    <n v="55"/>
    <n v="4"/>
    <x v="1"/>
    <x v="1"/>
    <s v="Morning Sunrise Chai Lg"/>
    <n v="4"/>
    <n v="1"/>
    <x v="0"/>
    <x v="0"/>
    <x v="0"/>
    <x v="7"/>
  </r>
  <r>
    <n v="310"/>
    <d v="2023-01-01T00:00:00"/>
    <d v="1899-12-30T14:36:23"/>
    <n v="2"/>
    <n v="3"/>
    <x v="2"/>
    <n v="30"/>
    <n v="3"/>
    <x v="0"/>
    <x v="0"/>
    <s v="Columbian Medium Roast Lg"/>
    <n v="6"/>
    <n v="1"/>
    <x v="0"/>
    <x v="0"/>
    <x v="0"/>
    <x v="7"/>
  </r>
  <r>
    <n v="311"/>
    <d v="2023-01-01T00:00:00"/>
    <d v="1899-12-30T14:36:35"/>
    <n v="1"/>
    <n v="5"/>
    <x v="0"/>
    <n v="57"/>
    <n v="3.1"/>
    <x v="1"/>
    <x v="1"/>
    <s v="Spicy Eye Opener Chai Lg"/>
    <n v="3.1"/>
    <n v="1"/>
    <x v="0"/>
    <x v="0"/>
    <x v="0"/>
    <x v="7"/>
  </r>
  <r>
    <n v="312"/>
    <d v="2023-01-01T00:00:00"/>
    <d v="1899-12-30T14:37:48"/>
    <n v="1"/>
    <n v="5"/>
    <x v="0"/>
    <n v="44"/>
    <n v="2.5"/>
    <x v="1"/>
    <x v="8"/>
    <s v="Peppermint Rg"/>
    <n v="2.5"/>
    <n v="1"/>
    <x v="0"/>
    <x v="0"/>
    <x v="0"/>
    <x v="7"/>
  </r>
  <r>
    <n v="313"/>
    <d v="2023-01-01T00:00:00"/>
    <d v="1899-12-30T14:39:06"/>
    <n v="1"/>
    <n v="5"/>
    <x v="0"/>
    <n v="87"/>
    <n v="3"/>
    <x v="0"/>
    <x v="5"/>
    <s v="Ouro Brasileiro shot"/>
    <n v="3"/>
    <n v="1"/>
    <x v="0"/>
    <x v="0"/>
    <x v="0"/>
    <x v="7"/>
  </r>
  <r>
    <n v="314"/>
    <d v="2023-01-01T00:00:00"/>
    <d v="1899-12-30T14:39:48"/>
    <n v="2"/>
    <n v="8"/>
    <x v="1"/>
    <n v="34"/>
    <n v="2.4500000000000002"/>
    <x v="0"/>
    <x v="12"/>
    <s v="Jamaican Coffee River Sm"/>
    <n v="4.9000000000000004"/>
    <n v="1"/>
    <x v="0"/>
    <x v="0"/>
    <x v="0"/>
    <x v="7"/>
  </r>
  <r>
    <n v="315"/>
    <d v="2023-01-01T00:00:00"/>
    <d v="1899-12-30T14:42:39"/>
    <n v="2"/>
    <n v="5"/>
    <x v="0"/>
    <n v="61"/>
    <n v="4.75"/>
    <x v="2"/>
    <x v="2"/>
    <s v="Sustainably Grown Organic Lg"/>
    <n v="9.5"/>
    <n v="1"/>
    <x v="0"/>
    <x v="0"/>
    <x v="0"/>
    <x v="7"/>
  </r>
  <r>
    <n v="316"/>
    <d v="2023-01-01T00:00:00"/>
    <d v="1899-12-30T14:43:13"/>
    <n v="2"/>
    <n v="3"/>
    <x v="2"/>
    <n v="50"/>
    <n v="2.5"/>
    <x v="1"/>
    <x v="6"/>
    <s v="Earl Grey Rg"/>
    <n v="5"/>
    <n v="1"/>
    <x v="0"/>
    <x v="0"/>
    <x v="0"/>
    <x v="7"/>
  </r>
  <r>
    <n v="317"/>
    <d v="2023-01-01T00:00:00"/>
    <d v="1899-12-30T14:45:31"/>
    <n v="1"/>
    <n v="3"/>
    <x v="2"/>
    <n v="47"/>
    <n v="3"/>
    <x v="1"/>
    <x v="7"/>
    <s v="Serenity Green Tea Lg"/>
    <n v="3"/>
    <n v="1"/>
    <x v="0"/>
    <x v="0"/>
    <x v="0"/>
    <x v="7"/>
  </r>
  <r>
    <n v="318"/>
    <d v="2023-01-01T00:00:00"/>
    <d v="1899-12-30T14:46:09"/>
    <n v="1"/>
    <n v="8"/>
    <x v="1"/>
    <n v="48"/>
    <n v="2.5"/>
    <x v="1"/>
    <x v="6"/>
    <s v="English Breakfast Rg"/>
    <n v="2.5"/>
    <n v="1"/>
    <x v="0"/>
    <x v="0"/>
    <x v="0"/>
    <x v="7"/>
  </r>
  <r>
    <n v="319"/>
    <d v="2023-01-01T00:00:00"/>
    <d v="1899-12-30T14:47:29"/>
    <n v="1"/>
    <n v="8"/>
    <x v="1"/>
    <n v="24"/>
    <n v="3"/>
    <x v="0"/>
    <x v="3"/>
    <s v="Our Old Time Diner Blend Lg"/>
    <n v="3"/>
    <n v="1"/>
    <x v="0"/>
    <x v="0"/>
    <x v="0"/>
    <x v="7"/>
  </r>
  <r>
    <n v="320"/>
    <d v="2023-01-01T00:00:00"/>
    <d v="1899-12-30T14:47:29"/>
    <n v="1"/>
    <n v="8"/>
    <x v="1"/>
    <n v="75"/>
    <n v="3.5"/>
    <x v="3"/>
    <x v="10"/>
    <s v="Croissant"/>
    <n v="3.5"/>
    <n v="1"/>
    <x v="0"/>
    <x v="0"/>
    <x v="0"/>
    <x v="7"/>
  </r>
  <r>
    <n v="321"/>
    <d v="2023-01-01T00:00:00"/>
    <d v="1899-12-30T14:49:49"/>
    <n v="2"/>
    <n v="8"/>
    <x v="1"/>
    <n v="51"/>
    <n v="3"/>
    <x v="1"/>
    <x v="6"/>
    <s v="Earl Grey Lg"/>
    <n v="6"/>
    <n v="1"/>
    <x v="0"/>
    <x v="0"/>
    <x v="0"/>
    <x v="7"/>
  </r>
  <r>
    <n v="322"/>
    <d v="2023-01-01T00:00:00"/>
    <d v="1899-12-30T14:51:19"/>
    <n v="2"/>
    <n v="5"/>
    <x v="0"/>
    <n v="43"/>
    <n v="3"/>
    <x v="1"/>
    <x v="8"/>
    <s v="Lemon Grass Lg"/>
    <n v="6"/>
    <n v="1"/>
    <x v="0"/>
    <x v="0"/>
    <x v="0"/>
    <x v="7"/>
  </r>
  <r>
    <n v="323"/>
    <d v="2023-01-01T00:00:00"/>
    <d v="1899-12-30T14:55:34"/>
    <n v="2"/>
    <n v="3"/>
    <x v="2"/>
    <n v="34"/>
    <n v="2.4500000000000002"/>
    <x v="0"/>
    <x v="12"/>
    <s v="Jamaican Coffee River Sm"/>
    <n v="4.9000000000000004"/>
    <n v="1"/>
    <x v="0"/>
    <x v="0"/>
    <x v="0"/>
    <x v="7"/>
  </r>
  <r>
    <n v="324"/>
    <d v="2023-01-01T00:00:00"/>
    <d v="1899-12-30T14:58:07"/>
    <n v="2"/>
    <n v="8"/>
    <x v="1"/>
    <n v="30"/>
    <n v="3"/>
    <x v="0"/>
    <x v="0"/>
    <s v="Columbian Medium Roast Lg"/>
    <n v="6"/>
    <n v="1"/>
    <x v="0"/>
    <x v="0"/>
    <x v="0"/>
    <x v="7"/>
  </r>
  <r>
    <n v="325"/>
    <d v="2023-01-01T00:00:00"/>
    <d v="1899-12-30T14:58:35"/>
    <n v="1"/>
    <n v="3"/>
    <x v="2"/>
    <n v="43"/>
    <n v="3"/>
    <x v="1"/>
    <x v="8"/>
    <s v="Lemon Grass Lg"/>
    <n v="3"/>
    <n v="1"/>
    <x v="0"/>
    <x v="0"/>
    <x v="0"/>
    <x v="7"/>
  </r>
  <r>
    <n v="326"/>
    <d v="2023-01-01T00:00:00"/>
    <d v="1899-12-30T15:02:04"/>
    <n v="2"/>
    <n v="3"/>
    <x v="2"/>
    <n v="39"/>
    <n v="4.25"/>
    <x v="0"/>
    <x v="5"/>
    <s v="Latte Rg"/>
    <n v="8.5"/>
    <n v="1"/>
    <x v="0"/>
    <x v="0"/>
    <x v="0"/>
    <x v="8"/>
  </r>
  <r>
    <n v="327"/>
    <d v="2023-01-01T00:00:00"/>
    <d v="1899-12-30T15:02:28"/>
    <n v="1"/>
    <n v="8"/>
    <x v="1"/>
    <n v="38"/>
    <n v="3.75"/>
    <x v="0"/>
    <x v="5"/>
    <s v="Latte"/>
    <n v="3.75"/>
    <n v="1"/>
    <x v="0"/>
    <x v="0"/>
    <x v="0"/>
    <x v="8"/>
  </r>
  <r>
    <n v="328"/>
    <d v="2023-01-01T00:00:00"/>
    <d v="1899-12-30T15:06:27"/>
    <n v="2"/>
    <n v="5"/>
    <x v="0"/>
    <n v="25"/>
    <n v="2.2000000000000002"/>
    <x v="0"/>
    <x v="11"/>
    <s v="Brazilian Sm"/>
    <n v="4.4000000000000004"/>
    <n v="1"/>
    <x v="0"/>
    <x v="0"/>
    <x v="0"/>
    <x v="8"/>
  </r>
  <r>
    <n v="329"/>
    <d v="2023-01-01T00:00:00"/>
    <d v="1899-12-30T15:08:28"/>
    <n v="2"/>
    <n v="3"/>
    <x v="2"/>
    <n v="43"/>
    <n v="3"/>
    <x v="1"/>
    <x v="8"/>
    <s v="Lemon Grass Lg"/>
    <n v="6"/>
    <n v="1"/>
    <x v="0"/>
    <x v="0"/>
    <x v="0"/>
    <x v="8"/>
  </r>
  <r>
    <n v="330"/>
    <d v="2023-01-01T00:00:00"/>
    <d v="1899-12-30T15:09:37"/>
    <n v="1"/>
    <n v="3"/>
    <x v="2"/>
    <n v="22"/>
    <n v="2"/>
    <x v="0"/>
    <x v="3"/>
    <s v="Our Old Time Diner Blend Sm"/>
    <n v="2"/>
    <n v="1"/>
    <x v="0"/>
    <x v="0"/>
    <x v="0"/>
    <x v="8"/>
  </r>
  <r>
    <n v="331"/>
    <d v="2023-01-01T00:00:00"/>
    <d v="1899-12-30T15:09:54"/>
    <n v="1"/>
    <n v="8"/>
    <x v="1"/>
    <n v="61"/>
    <n v="4.75"/>
    <x v="2"/>
    <x v="2"/>
    <s v="Sustainably Grown Organic Lg"/>
    <n v="4.75"/>
    <n v="1"/>
    <x v="0"/>
    <x v="0"/>
    <x v="0"/>
    <x v="8"/>
  </r>
  <r>
    <n v="332"/>
    <d v="2023-01-01T00:00:00"/>
    <d v="1899-12-30T15:10:10"/>
    <n v="1"/>
    <n v="5"/>
    <x v="0"/>
    <n v="40"/>
    <n v="3.75"/>
    <x v="0"/>
    <x v="5"/>
    <s v="Cappuccino"/>
    <n v="3.75"/>
    <n v="1"/>
    <x v="0"/>
    <x v="0"/>
    <x v="0"/>
    <x v="8"/>
  </r>
  <r>
    <n v="333"/>
    <d v="2023-01-01T00:00:00"/>
    <d v="1899-12-30T15:10:10"/>
    <n v="1"/>
    <n v="5"/>
    <x v="0"/>
    <n v="75"/>
    <n v="3.5"/>
    <x v="3"/>
    <x v="10"/>
    <s v="Croissant"/>
    <n v="3.5"/>
    <n v="1"/>
    <x v="0"/>
    <x v="0"/>
    <x v="0"/>
    <x v="8"/>
  </r>
  <r>
    <n v="334"/>
    <d v="2023-01-01T00:00:00"/>
    <d v="1899-12-30T15:12:22"/>
    <n v="1"/>
    <n v="3"/>
    <x v="2"/>
    <n v="24"/>
    <n v="3"/>
    <x v="0"/>
    <x v="3"/>
    <s v="Our Old Time Diner Blend Lg"/>
    <n v="3"/>
    <n v="1"/>
    <x v="0"/>
    <x v="0"/>
    <x v="0"/>
    <x v="8"/>
  </r>
  <r>
    <n v="335"/>
    <d v="2023-01-01T00:00:00"/>
    <d v="1899-12-30T15:12:54"/>
    <n v="2"/>
    <n v="3"/>
    <x v="2"/>
    <n v="52"/>
    <n v="2.5"/>
    <x v="1"/>
    <x v="1"/>
    <s v="Traditional Blend Chai Rg"/>
    <n v="5"/>
    <n v="1"/>
    <x v="0"/>
    <x v="0"/>
    <x v="0"/>
    <x v="8"/>
  </r>
  <r>
    <n v="336"/>
    <d v="2023-01-01T00:00:00"/>
    <d v="1899-12-30T15:14:19"/>
    <n v="2"/>
    <n v="3"/>
    <x v="2"/>
    <n v="26"/>
    <n v="3"/>
    <x v="0"/>
    <x v="11"/>
    <s v="Brazilian Rg"/>
    <n v="6"/>
    <n v="1"/>
    <x v="0"/>
    <x v="0"/>
    <x v="0"/>
    <x v="8"/>
  </r>
  <r>
    <n v="337"/>
    <d v="2023-01-01T00:00:00"/>
    <d v="1899-12-30T15:16:37"/>
    <n v="2"/>
    <n v="5"/>
    <x v="0"/>
    <n v="38"/>
    <n v="3.75"/>
    <x v="0"/>
    <x v="5"/>
    <s v="Latte"/>
    <n v="7.5"/>
    <n v="1"/>
    <x v="0"/>
    <x v="0"/>
    <x v="0"/>
    <x v="8"/>
  </r>
  <r>
    <n v="338"/>
    <d v="2023-01-01T00:00:00"/>
    <d v="1899-12-30T15:18:56"/>
    <n v="1"/>
    <n v="3"/>
    <x v="2"/>
    <n v="61"/>
    <n v="4.75"/>
    <x v="2"/>
    <x v="2"/>
    <s v="Sustainably Grown Organic Lg"/>
    <n v="4.75"/>
    <n v="1"/>
    <x v="0"/>
    <x v="0"/>
    <x v="0"/>
    <x v="8"/>
  </r>
  <r>
    <n v="339"/>
    <d v="2023-01-01T00:00:00"/>
    <d v="1899-12-30T15:19:34"/>
    <n v="1"/>
    <n v="3"/>
    <x v="2"/>
    <n v="29"/>
    <n v="2.5"/>
    <x v="0"/>
    <x v="0"/>
    <s v="Columbian Medium Roast Rg"/>
    <n v="2.5"/>
    <n v="1"/>
    <x v="0"/>
    <x v="0"/>
    <x v="0"/>
    <x v="8"/>
  </r>
  <r>
    <n v="340"/>
    <d v="2023-01-01T00:00:00"/>
    <d v="1899-12-30T15:21:05"/>
    <n v="2"/>
    <n v="8"/>
    <x v="1"/>
    <n v="30"/>
    <n v="3"/>
    <x v="0"/>
    <x v="0"/>
    <s v="Columbian Medium Roast Lg"/>
    <n v="6"/>
    <n v="1"/>
    <x v="0"/>
    <x v="0"/>
    <x v="0"/>
    <x v="8"/>
  </r>
  <r>
    <n v="341"/>
    <d v="2023-01-01T00:00:00"/>
    <d v="1899-12-30T15:22:11"/>
    <n v="2"/>
    <n v="3"/>
    <x v="2"/>
    <n v="39"/>
    <n v="4.25"/>
    <x v="0"/>
    <x v="5"/>
    <s v="Latte Rg"/>
    <n v="8.5"/>
    <n v="1"/>
    <x v="0"/>
    <x v="0"/>
    <x v="0"/>
    <x v="8"/>
  </r>
  <r>
    <n v="342"/>
    <d v="2023-01-01T00:00:00"/>
    <d v="1899-12-30T15:24:01"/>
    <n v="1"/>
    <n v="8"/>
    <x v="1"/>
    <n v="26"/>
    <n v="3"/>
    <x v="0"/>
    <x v="11"/>
    <s v="Brazilian Rg"/>
    <n v="3"/>
    <n v="1"/>
    <x v="0"/>
    <x v="0"/>
    <x v="0"/>
    <x v="8"/>
  </r>
  <r>
    <n v="343"/>
    <d v="2023-01-01T00:00:00"/>
    <d v="1899-12-30T15:25:09"/>
    <n v="2"/>
    <n v="5"/>
    <x v="0"/>
    <n v="50"/>
    <n v="2.5"/>
    <x v="1"/>
    <x v="6"/>
    <s v="Earl Grey Rg"/>
    <n v="5"/>
    <n v="1"/>
    <x v="0"/>
    <x v="0"/>
    <x v="0"/>
    <x v="8"/>
  </r>
  <r>
    <n v="344"/>
    <d v="2023-01-01T00:00:00"/>
    <d v="1899-12-30T15:27:11"/>
    <n v="2"/>
    <n v="3"/>
    <x v="2"/>
    <n v="58"/>
    <n v="3.5"/>
    <x v="2"/>
    <x v="2"/>
    <s v="Dark chocolate Rg"/>
    <n v="7"/>
    <n v="1"/>
    <x v="0"/>
    <x v="0"/>
    <x v="0"/>
    <x v="8"/>
  </r>
  <r>
    <n v="345"/>
    <d v="2023-01-01T00:00:00"/>
    <d v="1899-12-30T15:28:29"/>
    <n v="1"/>
    <n v="3"/>
    <x v="2"/>
    <n v="58"/>
    <n v="3.5"/>
    <x v="2"/>
    <x v="2"/>
    <s v="Dark chocolate Rg"/>
    <n v="3.5"/>
    <n v="1"/>
    <x v="0"/>
    <x v="0"/>
    <x v="0"/>
    <x v="8"/>
  </r>
  <r>
    <n v="346"/>
    <d v="2023-01-01T00:00:00"/>
    <d v="1899-12-30T15:28:54"/>
    <n v="1"/>
    <n v="5"/>
    <x v="0"/>
    <n v="43"/>
    <n v="3"/>
    <x v="1"/>
    <x v="8"/>
    <s v="Lemon Grass Lg"/>
    <n v="3"/>
    <n v="1"/>
    <x v="0"/>
    <x v="0"/>
    <x v="0"/>
    <x v="8"/>
  </r>
  <r>
    <n v="347"/>
    <d v="2023-01-01T00:00:00"/>
    <d v="1899-12-30T15:29:24"/>
    <n v="1"/>
    <n v="3"/>
    <x v="2"/>
    <n v="57"/>
    <n v="3.1"/>
    <x v="1"/>
    <x v="1"/>
    <s v="Spicy Eye Opener Chai Lg"/>
    <n v="3.1"/>
    <n v="1"/>
    <x v="0"/>
    <x v="0"/>
    <x v="0"/>
    <x v="8"/>
  </r>
  <r>
    <n v="348"/>
    <d v="2023-01-01T00:00:00"/>
    <d v="1899-12-30T15:29:24"/>
    <n v="1"/>
    <n v="3"/>
    <x v="2"/>
    <n v="70"/>
    <n v="3.25"/>
    <x v="3"/>
    <x v="4"/>
    <s v="Cranberry Scone"/>
    <n v="3.25"/>
    <n v="1"/>
    <x v="0"/>
    <x v="0"/>
    <x v="0"/>
    <x v="8"/>
  </r>
  <r>
    <n v="349"/>
    <d v="2023-01-01T00:00:00"/>
    <d v="1899-12-30T15:30:16"/>
    <n v="1"/>
    <n v="3"/>
    <x v="2"/>
    <n v="43"/>
    <n v="3"/>
    <x v="1"/>
    <x v="8"/>
    <s v="Lemon Grass Lg"/>
    <n v="3"/>
    <n v="1"/>
    <x v="0"/>
    <x v="0"/>
    <x v="0"/>
    <x v="8"/>
  </r>
  <r>
    <n v="350"/>
    <d v="2023-01-01T00:00:00"/>
    <d v="1899-12-30T15:30:27"/>
    <n v="2"/>
    <n v="3"/>
    <x v="2"/>
    <n v="31"/>
    <n v="2.2000000000000002"/>
    <x v="0"/>
    <x v="0"/>
    <s v="Ethiopia Sm"/>
    <n v="4.4000000000000004"/>
    <n v="1"/>
    <x v="0"/>
    <x v="0"/>
    <x v="0"/>
    <x v="8"/>
  </r>
  <r>
    <n v="351"/>
    <d v="2023-01-01T00:00:00"/>
    <d v="1899-12-30T15:30:58"/>
    <n v="1"/>
    <n v="5"/>
    <x v="0"/>
    <n v="34"/>
    <n v="2.4500000000000002"/>
    <x v="0"/>
    <x v="12"/>
    <s v="Jamaican Coffee River Sm"/>
    <n v="2.4500000000000002"/>
    <n v="1"/>
    <x v="0"/>
    <x v="0"/>
    <x v="0"/>
    <x v="8"/>
  </r>
  <r>
    <n v="352"/>
    <d v="2023-01-01T00:00:00"/>
    <d v="1899-12-30T15:30:58"/>
    <n v="2"/>
    <n v="8"/>
    <x v="1"/>
    <n v="29"/>
    <n v="2.5"/>
    <x v="0"/>
    <x v="0"/>
    <s v="Columbian Medium Roast Rg"/>
    <n v="5"/>
    <n v="1"/>
    <x v="0"/>
    <x v="0"/>
    <x v="0"/>
    <x v="8"/>
  </r>
  <r>
    <n v="353"/>
    <d v="2023-01-01T00:00:00"/>
    <d v="1899-12-30T15:33:36"/>
    <n v="2"/>
    <n v="5"/>
    <x v="0"/>
    <n v="28"/>
    <n v="2"/>
    <x v="0"/>
    <x v="0"/>
    <s v="Columbian Medium Roast Sm"/>
    <n v="4"/>
    <n v="1"/>
    <x v="0"/>
    <x v="0"/>
    <x v="0"/>
    <x v="8"/>
  </r>
  <r>
    <n v="354"/>
    <d v="2023-01-01T00:00:00"/>
    <d v="1899-12-30T15:33:36"/>
    <n v="1"/>
    <n v="5"/>
    <x v="0"/>
    <n v="74"/>
    <n v="3.5"/>
    <x v="3"/>
    <x v="9"/>
    <s v="Ginger Biscotti"/>
    <n v="3.5"/>
    <n v="1"/>
    <x v="0"/>
    <x v="0"/>
    <x v="0"/>
    <x v="8"/>
  </r>
  <r>
    <n v="355"/>
    <d v="2023-01-01T00:00:00"/>
    <d v="1899-12-30T15:34:10"/>
    <n v="2"/>
    <n v="3"/>
    <x v="2"/>
    <n v="41"/>
    <n v="4.25"/>
    <x v="0"/>
    <x v="5"/>
    <s v="Cappuccino Lg"/>
    <n v="8.5"/>
    <n v="1"/>
    <x v="0"/>
    <x v="0"/>
    <x v="0"/>
    <x v="8"/>
  </r>
  <r>
    <n v="356"/>
    <d v="2023-01-01T00:00:00"/>
    <d v="1899-12-30T15:34:10"/>
    <n v="1"/>
    <n v="3"/>
    <x v="2"/>
    <n v="76"/>
    <n v="3.5"/>
    <x v="3"/>
    <x v="9"/>
    <s v="Chocolate Chip Biscotti"/>
    <n v="3.5"/>
    <n v="1"/>
    <x v="0"/>
    <x v="0"/>
    <x v="0"/>
    <x v="8"/>
  </r>
  <r>
    <n v="357"/>
    <d v="2023-01-01T00:00:00"/>
    <d v="1899-12-30T15:36:59"/>
    <n v="2"/>
    <n v="5"/>
    <x v="0"/>
    <n v="37"/>
    <n v="3"/>
    <x v="0"/>
    <x v="5"/>
    <s v="Espresso shot"/>
    <n v="6"/>
    <n v="1"/>
    <x v="0"/>
    <x v="0"/>
    <x v="0"/>
    <x v="8"/>
  </r>
  <r>
    <n v="358"/>
    <d v="2023-01-01T00:00:00"/>
    <d v="1899-12-30T15:39:44"/>
    <n v="1"/>
    <n v="8"/>
    <x v="1"/>
    <n v="44"/>
    <n v="2.5"/>
    <x v="1"/>
    <x v="8"/>
    <s v="Peppermint Rg"/>
    <n v="2.5"/>
    <n v="1"/>
    <x v="0"/>
    <x v="0"/>
    <x v="0"/>
    <x v="8"/>
  </r>
  <r>
    <n v="359"/>
    <d v="2023-01-01T00:00:00"/>
    <d v="1899-12-30T15:42:20"/>
    <n v="1"/>
    <n v="3"/>
    <x v="2"/>
    <n v="36"/>
    <n v="3.75"/>
    <x v="0"/>
    <x v="12"/>
    <s v="Jamaican Coffee River Lg"/>
    <n v="3.75"/>
    <n v="1"/>
    <x v="0"/>
    <x v="0"/>
    <x v="0"/>
    <x v="8"/>
  </r>
  <r>
    <n v="360"/>
    <d v="2023-01-01T00:00:00"/>
    <d v="1899-12-30T15:45:16"/>
    <n v="2"/>
    <n v="3"/>
    <x v="2"/>
    <n v="46"/>
    <n v="2.5"/>
    <x v="1"/>
    <x v="7"/>
    <s v="Serenity Green Tea Rg"/>
    <n v="5"/>
    <n v="1"/>
    <x v="0"/>
    <x v="0"/>
    <x v="0"/>
    <x v="8"/>
  </r>
  <r>
    <n v="361"/>
    <d v="2023-01-01T00:00:00"/>
    <d v="1899-12-30T15:46:34"/>
    <n v="2"/>
    <n v="5"/>
    <x v="0"/>
    <n v="40"/>
    <n v="3.75"/>
    <x v="0"/>
    <x v="5"/>
    <s v="Cappuccino"/>
    <n v="7.5"/>
    <n v="1"/>
    <x v="0"/>
    <x v="0"/>
    <x v="0"/>
    <x v="8"/>
  </r>
  <r>
    <n v="362"/>
    <d v="2023-01-01T00:00:00"/>
    <d v="1899-12-30T15:51:15"/>
    <n v="2"/>
    <n v="8"/>
    <x v="1"/>
    <n v="35"/>
    <n v="3.1"/>
    <x v="0"/>
    <x v="12"/>
    <s v="Jamaican Coffee River Rg"/>
    <n v="6.2"/>
    <n v="1"/>
    <x v="0"/>
    <x v="0"/>
    <x v="0"/>
    <x v="8"/>
  </r>
  <r>
    <n v="363"/>
    <d v="2023-01-01T00:00:00"/>
    <d v="1899-12-30T15:52:23"/>
    <n v="2"/>
    <n v="5"/>
    <x v="0"/>
    <n v="39"/>
    <n v="4.25"/>
    <x v="0"/>
    <x v="5"/>
    <s v="Latte Rg"/>
    <n v="8.5"/>
    <n v="1"/>
    <x v="0"/>
    <x v="0"/>
    <x v="0"/>
    <x v="8"/>
  </r>
  <r>
    <n v="364"/>
    <d v="2023-01-01T00:00:00"/>
    <d v="1899-12-30T15:52:23"/>
    <n v="1"/>
    <n v="5"/>
    <x v="0"/>
    <n v="69"/>
    <n v="3.25"/>
    <x v="3"/>
    <x v="9"/>
    <s v="Hazelnut Biscotti"/>
    <n v="3.25"/>
    <n v="1"/>
    <x v="0"/>
    <x v="0"/>
    <x v="0"/>
    <x v="8"/>
  </r>
  <r>
    <n v="365"/>
    <d v="2023-01-01T00:00:00"/>
    <d v="1899-12-30T15:53:55"/>
    <n v="2"/>
    <n v="5"/>
    <x v="0"/>
    <n v="33"/>
    <n v="3.5"/>
    <x v="0"/>
    <x v="0"/>
    <s v="Ethiopia Lg"/>
    <n v="7"/>
    <n v="1"/>
    <x v="0"/>
    <x v="0"/>
    <x v="0"/>
    <x v="8"/>
  </r>
  <r>
    <n v="366"/>
    <d v="2023-01-01T00:00:00"/>
    <d v="1899-12-30T15:55:45"/>
    <n v="1"/>
    <n v="8"/>
    <x v="1"/>
    <n v="24"/>
    <n v="3"/>
    <x v="0"/>
    <x v="3"/>
    <s v="Our Old Time Diner Blend Lg"/>
    <n v="3"/>
    <n v="1"/>
    <x v="0"/>
    <x v="0"/>
    <x v="0"/>
    <x v="8"/>
  </r>
  <r>
    <n v="367"/>
    <d v="2023-01-01T00:00:00"/>
    <d v="1899-12-30T15:55:50"/>
    <n v="2"/>
    <n v="3"/>
    <x v="2"/>
    <n v="31"/>
    <n v="2.2000000000000002"/>
    <x v="0"/>
    <x v="0"/>
    <s v="Ethiopia Sm"/>
    <n v="4.4000000000000004"/>
    <n v="1"/>
    <x v="0"/>
    <x v="0"/>
    <x v="0"/>
    <x v="8"/>
  </r>
  <r>
    <n v="368"/>
    <d v="2023-01-01T00:00:00"/>
    <d v="1899-12-30T15:58:55"/>
    <n v="1"/>
    <n v="8"/>
    <x v="1"/>
    <n v="48"/>
    <n v="2.5"/>
    <x v="1"/>
    <x v="6"/>
    <s v="English Breakfast Rg"/>
    <n v="2.5"/>
    <n v="1"/>
    <x v="0"/>
    <x v="0"/>
    <x v="0"/>
    <x v="8"/>
  </r>
  <r>
    <n v="369"/>
    <d v="2023-01-01T00:00:00"/>
    <d v="1899-12-30T16:00:23"/>
    <n v="1"/>
    <n v="8"/>
    <x v="1"/>
    <n v="38"/>
    <n v="3.75"/>
    <x v="0"/>
    <x v="5"/>
    <s v="Latte"/>
    <n v="3.75"/>
    <n v="1"/>
    <x v="0"/>
    <x v="0"/>
    <x v="0"/>
    <x v="9"/>
  </r>
  <r>
    <n v="370"/>
    <d v="2023-01-01T00:00:00"/>
    <d v="1899-12-30T16:02:07"/>
    <n v="1"/>
    <n v="8"/>
    <x v="1"/>
    <n v="41"/>
    <n v="4.25"/>
    <x v="0"/>
    <x v="5"/>
    <s v="Cappuccino Lg"/>
    <n v="4.25"/>
    <n v="1"/>
    <x v="0"/>
    <x v="0"/>
    <x v="0"/>
    <x v="9"/>
  </r>
  <r>
    <n v="371"/>
    <d v="2023-01-01T00:00:00"/>
    <d v="1899-12-30T16:03:30"/>
    <n v="2"/>
    <n v="3"/>
    <x v="2"/>
    <n v="34"/>
    <n v="2.4500000000000002"/>
    <x v="0"/>
    <x v="12"/>
    <s v="Jamaican Coffee River Sm"/>
    <n v="4.9000000000000004"/>
    <n v="1"/>
    <x v="0"/>
    <x v="0"/>
    <x v="0"/>
    <x v="9"/>
  </r>
  <r>
    <n v="372"/>
    <d v="2023-01-01T00:00:00"/>
    <d v="1899-12-30T16:03:54"/>
    <n v="1"/>
    <n v="8"/>
    <x v="1"/>
    <n v="46"/>
    <n v="2.5"/>
    <x v="1"/>
    <x v="7"/>
    <s v="Serenity Green Tea Rg"/>
    <n v="2.5"/>
    <n v="1"/>
    <x v="0"/>
    <x v="0"/>
    <x v="0"/>
    <x v="9"/>
  </r>
  <r>
    <n v="373"/>
    <d v="2023-01-01T00:00:00"/>
    <d v="1899-12-30T16:04:10"/>
    <n v="2"/>
    <n v="3"/>
    <x v="2"/>
    <n v="42"/>
    <n v="2.5"/>
    <x v="1"/>
    <x v="8"/>
    <s v="Lemon Grass Rg"/>
    <n v="5"/>
    <n v="1"/>
    <x v="0"/>
    <x v="0"/>
    <x v="0"/>
    <x v="9"/>
  </r>
  <r>
    <n v="374"/>
    <d v="2023-01-01T00:00:00"/>
    <d v="1899-12-30T16:06:04"/>
    <n v="2"/>
    <n v="3"/>
    <x v="2"/>
    <n v="23"/>
    <n v="2.5"/>
    <x v="0"/>
    <x v="3"/>
    <s v="Our Old Time Diner Blend Rg"/>
    <n v="5"/>
    <n v="1"/>
    <x v="0"/>
    <x v="0"/>
    <x v="0"/>
    <x v="9"/>
  </r>
  <r>
    <n v="375"/>
    <d v="2023-01-01T00:00:00"/>
    <d v="1899-12-30T16:07:20"/>
    <n v="2"/>
    <n v="3"/>
    <x v="2"/>
    <n v="23"/>
    <n v="2.5"/>
    <x v="0"/>
    <x v="3"/>
    <s v="Our Old Time Diner Blend Rg"/>
    <n v="5"/>
    <n v="1"/>
    <x v="0"/>
    <x v="0"/>
    <x v="0"/>
    <x v="9"/>
  </r>
  <r>
    <n v="376"/>
    <d v="2023-01-01T00:00:00"/>
    <d v="1899-12-30T16:08:59"/>
    <n v="2"/>
    <n v="3"/>
    <x v="2"/>
    <n v="42"/>
    <n v="2.5"/>
    <x v="1"/>
    <x v="8"/>
    <s v="Lemon Grass Rg"/>
    <n v="5"/>
    <n v="1"/>
    <x v="0"/>
    <x v="0"/>
    <x v="0"/>
    <x v="9"/>
  </r>
  <r>
    <n v="377"/>
    <d v="2023-01-01T00:00:00"/>
    <d v="1899-12-30T16:10:37"/>
    <n v="2"/>
    <n v="3"/>
    <x v="2"/>
    <n v="42"/>
    <n v="2.5"/>
    <x v="1"/>
    <x v="8"/>
    <s v="Lemon Grass Rg"/>
    <n v="5"/>
    <n v="1"/>
    <x v="0"/>
    <x v="0"/>
    <x v="0"/>
    <x v="9"/>
  </r>
  <r>
    <n v="378"/>
    <d v="2023-01-01T00:00:00"/>
    <d v="1899-12-30T16:12:00"/>
    <n v="1"/>
    <n v="8"/>
    <x v="1"/>
    <n v="87"/>
    <n v="3"/>
    <x v="0"/>
    <x v="5"/>
    <s v="Ouro Brasileiro shot"/>
    <n v="3"/>
    <n v="1"/>
    <x v="0"/>
    <x v="0"/>
    <x v="0"/>
    <x v="9"/>
  </r>
  <r>
    <n v="379"/>
    <d v="2023-01-01T00:00:00"/>
    <d v="1899-12-30T16:17:06"/>
    <n v="2"/>
    <n v="3"/>
    <x v="2"/>
    <n v="34"/>
    <n v="2.4500000000000002"/>
    <x v="0"/>
    <x v="12"/>
    <s v="Jamaican Coffee River Sm"/>
    <n v="4.9000000000000004"/>
    <n v="1"/>
    <x v="0"/>
    <x v="0"/>
    <x v="0"/>
    <x v="9"/>
  </r>
  <r>
    <n v="380"/>
    <d v="2023-01-01T00:00:00"/>
    <d v="1899-12-30T16:17:52"/>
    <n v="2"/>
    <n v="3"/>
    <x v="2"/>
    <n v="29"/>
    <n v="2.5"/>
    <x v="0"/>
    <x v="0"/>
    <s v="Columbian Medium Roast Rg"/>
    <n v="5"/>
    <n v="1"/>
    <x v="0"/>
    <x v="0"/>
    <x v="0"/>
    <x v="9"/>
  </r>
  <r>
    <n v="381"/>
    <d v="2023-01-01T00:00:00"/>
    <d v="1899-12-30T16:19:00"/>
    <n v="2"/>
    <n v="8"/>
    <x v="1"/>
    <n v="29"/>
    <n v="2.5"/>
    <x v="0"/>
    <x v="0"/>
    <s v="Columbian Medium Roast Rg"/>
    <n v="5"/>
    <n v="1"/>
    <x v="0"/>
    <x v="0"/>
    <x v="0"/>
    <x v="9"/>
  </r>
  <r>
    <n v="382"/>
    <d v="2023-01-01T00:00:00"/>
    <d v="1899-12-30T16:19:17"/>
    <n v="1"/>
    <n v="3"/>
    <x v="2"/>
    <n v="56"/>
    <n v="2.5499999999999998"/>
    <x v="1"/>
    <x v="1"/>
    <s v="Spicy Eye Opener Chai Rg"/>
    <n v="2.5499999999999998"/>
    <n v="1"/>
    <x v="0"/>
    <x v="0"/>
    <x v="0"/>
    <x v="9"/>
  </r>
  <r>
    <n v="383"/>
    <d v="2023-01-01T00:00:00"/>
    <d v="1899-12-30T16:19:26"/>
    <n v="2"/>
    <n v="5"/>
    <x v="0"/>
    <n v="40"/>
    <n v="3.75"/>
    <x v="0"/>
    <x v="5"/>
    <s v="Cappuccino"/>
    <n v="7.5"/>
    <n v="1"/>
    <x v="0"/>
    <x v="0"/>
    <x v="0"/>
    <x v="9"/>
  </r>
  <r>
    <n v="384"/>
    <d v="2023-01-01T00:00:00"/>
    <d v="1899-12-30T16:20:07"/>
    <n v="2"/>
    <n v="3"/>
    <x v="2"/>
    <n v="36"/>
    <n v="3.75"/>
    <x v="0"/>
    <x v="12"/>
    <s v="Jamaican Coffee River Lg"/>
    <n v="7.5"/>
    <n v="1"/>
    <x v="0"/>
    <x v="0"/>
    <x v="0"/>
    <x v="9"/>
  </r>
  <r>
    <n v="385"/>
    <d v="2023-01-01T00:00:00"/>
    <d v="1899-12-30T16:22:07"/>
    <n v="1"/>
    <n v="5"/>
    <x v="0"/>
    <n v="22"/>
    <n v="2"/>
    <x v="0"/>
    <x v="3"/>
    <s v="Our Old Time Diner Blend Sm"/>
    <n v="2"/>
    <n v="1"/>
    <x v="0"/>
    <x v="0"/>
    <x v="0"/>
    <x v="9"/>
  </r>
  <r>
    <n v="386"/>
    <d v="2023-01-01T00:00:00"/>
    <d v="1899-12-30T16:22:38"/>
    <n v="1"/>
    <n v="3"/>
    <x v="2"/>
    <n v="22"/>
    <n v="2"/>
    <x v="0"/>
    <x v="3"/>
    <s v="Our Old Time Diner Blend Sm"/>
    <n v="2"/>
    <n v="1"/>
    <x v="0"/>
    <x v="0"/>
    <x v="0"/>
    <x v="9"/>
  </r>
  <r>
    <n v="387"/>
    <d v="2023-01-01T00:00:00"/>
    <d v="1899-12-30T16:25:28"/>
    <n v="1"/>
    <n v="3"/>
    <x v="2"/>
    <n v="44"/>
    <n v="2.5"/>
    <x v="1"/>
    <x v="8"/>
    <s v="Peppermint Rg"/>
    <n v="2.5"/>
    <n v="1"/>
    <x v="0"/>
    <x v="0"/>
    <x v="0"/>
    <x v="9"/>
  </r>
  <r>
    <n v="388"/>
    <d v="2023-01-01T00:00:00"/>
    <d v="1899-12-30T16:27:42"/>
    <n v="1"/>
    <n v="5"/>
    <x v="0"/>
    <n v="56"/>
    <n v="2.5499999999999998"/>
    <x v="1"/>
    <x v="1"/>
    <s v="Spicy Eye Opener Chai Rg"/>
    <n v="2.5499999999999998"/>
    <n v="1"/>
    <x v="0"/>
    <x v="0"/>
    <x v="0"/>
    <x v="9"/>
  </r>
  <r>
    <n v="389"/>
    <d v="2023-01-01T00:00:00"/>
    <d v="1899-12-30T16:28:00"/>
    <n v="2"/>
    <n v="8"/>
    <x v="1"/>
    <n v="53"/>
    <n v="3"/>
    <x v="1"/>
    <x v="1"/>
    <s v="Traditional Blend Chai Lg"/>
    <n v="6"/>
    <n v="1"/>
    <x v="0"/>
    <x v="0"/>
    <x v="0"/>
    <x v="9"/>
  </r>
  <r>
    <n v="390"/>
    <d v="2023-01-01T00:00:00"/>
    <d v="1899-12-30T16:28:57"/>
    <n v="1"/>
    <n v="5"/>
    <x v="0"/>
    <n v="42"/>
    <n v="2.5"/>
    <x v="1"/>
    <x v="8"/>
    <s v="Lemon Grass Rg"/>
    <n v="2.5"/>
    <n v="1"/>
    <x v="0"/>
    <x v="0"/>
    <x v="0"/>
    <x v="9"/>
  </r>
  <r>
    <n v="391"/>
    <d v="2023-01-01T00:00:00"/>
    <d v="1899-12-30T16:29:36"/>
    <n v="2"/>
    <n v="3"/>
    <x v="2"/>
    <n v="27"/>
    <n v="3.5"/>
    <x v="0"/>
    <x v="11"/>
    <s v="Brazilian Lg"/>
    <n v="7"/>
    <n v="1"/>
    <x v="0"/>
    <x v="0"/>
    <x v="0"/>
    <x v="9"/>
  </r>
  <r>
    <n v="392"/>
    <d v="2023-01-01T00:00:00"/>
    <d v="1899-12-30T16:30:12"/>
    <n v="1"/>
    <n v="3"/>
    <x v="2"/>
    <n v="40"/>
    <n v="3.75"/>
    <x v="0"/>
    <x v="5"/>
    <s v="Cappuccino"/>
    <n v="3.75"/>
    <n v="1"/>
    <x v="0"/>
    <x v="0"/>
    <x v="0"/>
    <x v="9"/>
  </r>
  <r>
    <n v="393"/>
    <d v="2023-01-01T00:00:00"/>
    <d v="1899-12-30T16:33:35"/>
    <n v="1"/>
    <n v="3"/>
    <x v="2"/>
    <n v="35"/>
    <n v="3.1"/>
    <x v="0"/>
    <x v="12"/>
    <s v="Jamaican Coffee River Rg"/>
    <n v="3.1"/>
    <n v="1"/>
    <x v="0"/>
    <x v="0"/>
    <x v="0"/>
    <x v="9"/>
  </r>
  <r>
    <n v="394"/>
    <d v="2023-01-01T00:00:00"/>
    <d v="1899-12-30T16:35:11"/>
    <n v="1"/>
    <n v="5"/>
    <x v="0"/>
    <n v="28"/>
    <n v="2"/>
    <x v="0"/>
    <x v="0"/>
    <s v="Columbian Medium Roast Sm"/>
    <n v="2"/>
    <n v="1"/>
    <x v="0"/>
    <x v="0"/>
    <x v="0"/>
    <x v="9"/>
  </r>
  <r>
    <n v="395"/>
    <d v="2023-01-01T00:00:00"/>
    <d v="1899-12-30T16:39:24"/>
    <n v="1"/>
    <n v="3"/>
    <x v="2"/>
    <n v="36"/>
    <n v="3.75"/>
    <x v="0"/>
    <x v="12"/>
    <s v="Jamaican Coffee River Lg"/>
    <n v="3.75"/>
    <n v="1"/>
    <x v="0"/>
    <x v="0"/>
    <x v="0"/>
    <x v="9"/>
  </r>
  <r>
    <n v="396"/>
    <d v="2023-01-01T00:00:00"/>
    <d v="1899-12-30T16:39:27"/>
    <n v="1"/>
    <n v="8"/>
    <x v="1"/>
    <n v="58"/>
    <n v="3.5"/>
    <x v="2"/>
    <x v="2"/>
    <s v="Dark chocolate Rg"/>
    <n v="3.5"/>
    <n v="1"/>
    <x v="0"/>
    <x v="0"/>
    <x v="0"/>
    <x v="9"/>
  </r>
  <r>
    <n v="397"/>
    <d v="2023-01-01T00:00:00"/>
    <d v="1899-12-30T16:40:18"/>
    <n v="1"/>
    <n v="3"/>
    <x v="2"/>
    <n v="33"/>
    <n v="3.5"/>
    <x v="0"/>
    <x v="0"/>
    <s v="Ethiopia Lg"/>
    <n v="3.5"/>
    <n v="1"/>
    <x v="0"/>
    <x v="0"/>
    <x v="0"/>
    <x v="9"/>
  </r>
  <r>
    <n v="398"/>
    <d v="2023-01-01T00:00:00"/>
    <d v="1899-12-30T16:40:19"/>
    <n v="1"/>
    <n v="5"/>
    <x v="0"/>
    <n v="46"/>
    <n v="2.5"/>
    <x v="1"/>
    <x v="7"/>
    <s v="Serenity Green Tea Rg"/>
    <n v="2.5"/>
    <n v="1"/>
    <x v="0"/>
    <x v="0"/>
    <x v="0"/>
    <x v="9"/>
  </r>
  <r>
    <n v="399"/>
    <d v="2023-01-01T00:00:00"/>
    <d v="1899-12-30T16:41:51"/>
    <n v="1"/>
    <n v="5"/>
    <x v="0"/>
    <n v="23"/>
    <n v="2.5"/>
    <x v="0"/>
    <x v="3"/>
    <s v="Our Old Time Diner Blend Rg"/>
    <n v="2.5"/>
    <n v="1"/>
    <x v="0"/>
    <x v="0"/>
    <x v="0"/>
    <x v="9"/>
  </r>
  <r>
    <n v="400"/>
    <d v="2023-01-01T00:00:00"/>
    <d v="1899-12-30T16:43:33"/>
    <n v="2"/>
    <n v="8"/>
    <x v="1"/>
    <n v="50"/>
    <n v="2.5"/>
    <x v="1"/>
    <x v="6"/>
    <s v="Earl Grey Rg"/>
    <n v="5"/>
    <n v="1"/>
    <x v="0"/>
    <x v="0"/>
    <x v="0"/>
    <x v="9"/>
  </r>
  <r>
    <n v="401"/>
    <d v="2023-01-01T00:00:00"/>
    <d v="1899-12-30T16:44:46"/>
    <n v="2"/>
    <n v="3"/>
    <x v="2"/>
    <n v="54"/>
    <n v="2.5"/>
    <x v="1"/>
    <x v="1"/>
    <s v="Morning Sunrise Chai Rg"/>
    <n v="5"/>
    <n v="1"/>
    <x v="0"/>
    <x v="0"/>
    <x v="0"/>
    <x v="9"/>
  </r>
  <r>
    <n v="402"/>
    <d v="2023-01-01T00:00:00"/>
    <d v="1899-12-30T16:47:05"/>
    <n v="1"/>
    <n v="5"/>
    <x v="0"/>
    <n v="44"/>
    <n v="2.5"/>
    <x v="1"/>
    <x v="8"/>
    <s v="Peppermint Rg"/>
    <n v="2.5"/>
    <n v="1"/>
    <x v="0"/>
    <x v="0"/>
    <x v="0"/>
    <x v="9"/>
  </r>
  <r>
    <n v="403"/>
    <d v="2023-01-01T00:00:00"/>
    <d v="1899-12-30T16:47:05"/>
    <n v="1"/>
    <n v="5"/>
    <x v="0"/>
    <n v="72"/>
    <n v="3.25"/>
    <x v="3"/>
    <x v="4"/>
    <s v="Ginger Scone"/>
    <n v="3.25"/>
    <n v="1"/>
    <x v="0"/>
    <x v="0"/>
    <x v="0"/>
    <x v="9"/>
  </r>
  <r>
    <n v="404"/>
    <d v="2023-01-01T00:00:00"/>
    <d v="1899-12-30T16:48:31"/>
    <n v="2"/>
    <n v="5"/>
    <x v="0"/>
    <n v="44"/>
    <n v="2.5"/>
    <x v="1"/>
    <x v="8"/>
    <s v="Peppermint Rg"/>
    <n v="5"/>
    <n v="1"/>
    <x v="0"/>
    <x v="0"/>
    <x v="0"/>
    <x v="9"/>
  </r>
  <r>
    <n v="405"/>
    <d v="2023-01-01T00:00:00"/>
    <d v="1899-12-30T16:49:19"/>
    <n v="1"/>
    <n v="5"/>
    <x v="0"/>
    <n v="53"/>
    <n v="3"/>
    <x v="1"/>
    <x v="1"/>
    <s v="Traditional Blend Chai Lg"/>
    <n v="3"/>
    <n v="1"/>
    <x v="0"/>
    <x v="0"/>
    <x v="0"/>
    <x v="9"/>
  </r>
  <r>
    <n v="406"/>
    <d v="2023-01-01T00:00:00"/>
    <d v="1899-12-30T16:49:19"/>
    <n v="1"/>
    <n v="5"/>
    <x v="0"/>
    <n v="71"/>
    <n v="3.75"/>
    <x v="3"/>
    <x v="10"/>
    <s v="Chocolate Croissant"/>
    <n v="3.75"/>
    <n v="1"/>
    <x v="0"/>
    <x v="0"/>
    <x v="0"/>
    <x v="9"/>
  </r>
  <r>
    <n v="407"/>
    <d v="2023-01-01T00:00:00"/>
    <d v="1899-12-30T16:49:38"/>
    <n v="1"/>
    <n v="3"/>
    <x v="2"/>
    <n v="52"/>
    <n v="2.5"/>
    <x v="1"/>
    <x v="1"/>
    <s v="Traditional Blend Chai Rg"/>
    <n v="2.5"/>
    <n v="1"/>
    <x v="0"/>
    <x v="0"/>
    <x v="0"/>
    <x v="9"/>
  </r>
  <r>
    <n v="408"/>
    <d v="2023-01-01T00:00:00"/>
    <d v="1899-12-30T16:52:13"/>
    <n v="2"/>
    <n v="8"/>
    <x v="1"/>
    <n v="42"/>
    <n v="2.5"/>
    <x v="1"/>
    <x v="8"/>
    <s v="Lemon Grass Rg"/>
    <n v="5"/>
    <n v="1"/>
    <x v="0"/>
    <x v="0"/>
    <x v="0"/>
    <x v="9"/>
  </r>
  <r>
    <n v="409"/>
    <d v="2023-01-01T00:00:00"/>
    <d v="1899-12-30T16:52:51"/>
    <n v="1"/>
    <n v="5"/>
    <x v="0"/>
    <n v="50"/>
    <n v="2.5"/>
    <x v="1"/>
    <x v="6"/>
    <s v="Earl Grey Rg"/>
    <n v="2.5"/>
    <n v="1"/>
    <x v="0"/>
    <x v="0"/>
    <x v="0"/>
    <x v="9"/>
  </r>
  <r>
    <n v="410"/>
    <d v="2023-01-01T00:00:00"/>
    <d v="1899-12-30T16:56:48"/>
    <n v="1"/>
    <n v="3"/>
    <x v="2"/>
    <n v="28"/>
    <n v="2"/>
    <x v="0"/>
    <x v="0"/>
    <s v="Columbian Medium Roast Sm"/>
    <n v="2"/>
    <n v="1"/>
    <x v="0"/>
    <x v="0"/>
    <x v="0"/>
    <x v="9"/>
  </r>
  <r>
    <n v="411"/>
    <d v="2023-01-01T00:00:00"/>
    <d v="1899-12-30T16:58:42"/>
    <n v="1"/>
    <n v="3"/>
    <x v="2"/>
    <n v="58"/>
    <n v="3.5"/>
    <x v="2"/>
    <x v="2"/>
    <s v="Dark chocolate Rg"/>
    <n v="3.5"/>
    <n v="1"/>
    <x v="0"/>
    <x v="0"/>
    <x v="0"/>
    <x v="9"/>
  </r>
  <r>
    <n v="412"/>
    <d v="2023-01-01T00:00:00"/>
    <d v="1899-12-30T16:58:42"/>
    <n v="1"/>
    <n v="3"/>
    <x v="2"/>
    <n v="69"/>
    <n v="3.25"/>
    <x v="3"/>
    <x v="9"/>
    <s v="Hazelnut Biscotti"/>
    <n v="3.25"/>
    <n v="1"/>
    <x v="0"/>
    <x v="0"/>
    <x v="0"/>
    <x v="9"/>
  </r>
  <r>
    <n v="413"/>
    <d v="2023-01-01T00:00:00"/>
    <d v="1899-12-30T17:01:03"/>
    <n v="2"/>
    <n v="5"/>
    <x v="0"/>
    <n v="36"/>
    <n v="3.75"/>
    <x v="0"/>
    <x v="12"/>
    <s v="Jamaican Coffee River Lg"/>
    <n v="7.5"/>
    <n v="1"/>
    <x v="0"/>
    <x v="0"/>
    <x v="0"/>
    <x v="10"/>
  </r>
  <r>
    <n v="414"/>
    <d v="2023-01-01T00:00:00"/>
    <d v="1899-12-30T17:01:31"/>
    <n v="2"/>
    <n v="8"/>
    <x v="1"/>
    <n v="50"/>
    <n v="2.5"/>
    <x v="1"/>
    <x v="6"/>
    <s v="Earl Grey Rg"/>
    <n v="5"/>
    <n v="1"/>
    <x v="0"/>
    <x v="0"/>
    <x v="0"/>
    <x v="10"/>
  </r>
  <r>
    <n v="415"/>
    <d v="2023-01-01T00:00:00"/>
    <d v="1899-12-30T17:03:21"/>
    <n v="1"/>
    <n v="3"/>
    <x v="2"/>
    <n v="50"/>
    <n v="2.5"/>
    <x v="1"/>
    <x v="6"/>
    <s v="Earl Grey Rg"/>
    <n v="2.5"/>
    <n v="1"/>
    <x v="0"/>
    <x v="0"/>
    <x v="0"/>
    <x v="10"/>
  </r>
  <r>
    <n v="416"/>
    <d v="2023-01-01T00:00:00"/>
    <d v="1899-12-30T17:05:44"/>
    <n v="2"/>
    <n v="3"/>
    <x v="2"/>
    <n v="36"/>
    <n v="3.75"/>
    <x v="0"/>
    <x v="12"/>
    <s v="Jamaican Coffee River Lg"/>
    <n v="7.5"/>
    <n v="1"/>
    <x v="0"/>
    <x v="0"/>
    <x v="0"/>
    <x v="10"/>
  </r>
  <r>
    <n v="417"/>
    <d v="2023-01-01T00:00:00"/>
    <d v="1899-12-30T17:09:18"/>
    <n v="2"/>
    <n v="8"/>
    <x v="1"/>
    <n v="47"/>
    <n v="3"/>
    <x v="1"/>
    <x v="7"/>
    <s v="Serenity Green Tea Lg"/>
    <n v="6"/>
    <n v="1"/>
    <x v="0"/>
    <x v="0"/>
    <x v="0"/>
    <x v="10"/>
  </r>
  <r>
    <n v="418"/>
    <d v="2023-01-01T00:00:00"/>
    <d v="1899-12-30T17:10:34"/>
    <n v="1"/>
    <n v="3"/>
    <x v="2"/>
    <n v="27"/>
    <n v="3.5"/>
    <x v="0"/>
    <x v="11"/>
    <s v="Brazilian Lg"/>
    <n v="3.5"/>
    <n v="1"/>
    <x v="0"/>
    <x v="0"/>
    <x v="0"/>
    <x v="10"/>
  </r>
  <r>
    <n v="419"/>
    <d v="2023-01-01T00:00:00"/>
    <d v="1899-12-30T17:10:35"/>
    <n v="1"/>
    <n v="3"/>
    <x v="2"/>
    <n v="59"/>
    <n v="4.5"/>
    <x v="2"/>
    <x v="2"/>
    <s v="Dark chocolate Lg"/>
    <n v="4.5"/>
    <n v="1"/>
    <x v="0"/>
    <x v="0"/>
    <x v="0"/>
    <x v="10"/>
  </r>
  <r>
    <n v="420"/>
    <d v="2023-01-01T00:00:00"/>
    <d v="1899-12-30T17:11:58"/>
    <n v="2"/>
    <n v="8"/>
    <x v="1"/>
    <n v="36"/>
    <n v="3.75"/>
    <x v="0"/>
    <x v="12"/>
    <s v="Jamaican Coffee River Lg"/>
    <n v="7.5"/>
    <n v="1"/>
    <x v="0"/>
    <x v="0"/>
    <x v="0"/>
    <x v="10"/>
  </r>
  <r>
    <n v="421"/>
    <d v="2023-01-01T00:00:00"/>
    <d v="1899-12-30T17:13:17"/>
    <n v="2"/>
    <n v="5"/>
    <x v="0"/>
    <n v="31"/>
    <n v="2.2000000000000002"/>
    <x v="0"/>
    <x v="0"/>
    <s v="Ethiopia Sm"/>
    <n v="4.4000000000000004"/>
    <n v="1"/>
    <x v="0"/>
    <x v="0"/>
    <x v="0"/>
    <x v="10"/>
  </r>
  <r>
    <n v="422"/>
    <d v="2023-01-01T00:00:00"/>
    <d v="1899-12-30T17:16:17"/>
    <n v="1"/>
    <n v="8"/>
    <x v="1"/>
    <n v="35"/>
    <n v="3.1"/>
    <x v="0"/>
    <x v="12"/>
    <s v="Jamaican Coffee River Rg"/>
    <n v="3.1"/>
    <n v="1"/>
    <x v="0"/>
    <x v="0"/>
    <x v="0"/>
    <x v="10"/>
  </r>
  <r>
    <n v="423"/>
    <d v="2023-01-01T00:00:00"/>
    <d v="1899-12-30T17:17:19"/>
    <n v="2"/>
    <n v="8"/>
    <x v="1"/>
    <n v="55"/>
    <n v="4"/>
    <x v="1"/>
    <x v="1"/>
    <s v="Morning Sunrise Chai Lg"/>
    <n v="8"/>
    <n v="1"/>
    <x v="0"/>
    <x v="0"/>
    <x v="0"/>
    <x v="10"/>
  </r>
  <r>
    <n v="424"/>
    <d v="2023-01-01T00:00:00"/>
    <d v="1899-12-30T17:17:22"/>
    <n v="1"/>
    <n v="8"/>
    <x v="1"/>
    <n v="31"/>
    <n v="2.2000000000000002"/>
    <x v="0"/>
    <x v="0"/>
    <s v="Ethiopia Sm"/>
    <n v="2.2000000000000002"/>
    <n v="1"/>
    <x v="0"/>
    <x v="0"/>
    <x v="0"/>
    <x v="10"/>
  </r>
  <r>
    <n v="425"/>
    <d v="2023-01-01T00:00:00"/>
    <d v="1899-12-30T17:18:36"/>
    <n v="1"/>
    <n v="3"/>
    <x v="2"/>
    <n v="29"/>
    <n v="2.5"/>
    <x v="0"/>
    <x v="0"/>
    <s v="Columbian Medium Roast Rg"/>
    <n v="2.5"/>
    <n v="1"/>
    <x v="0"/>
    <x v="0"/>
    <x v="0"/>
    <x v="10"/>
  </r>
  <r>
    <n v="426"/>
    <d v="2023-01-01T00:00:00"/>
    <d v="1899-12-30T17:19:08"/>
    <n v="2"/>
    <n v="5"/>
    <x v="0"/>
    <n v="34"/>
    <n v="2.4500000000000002"/>
    <x v="0"/>
    <x v="12"/>
    <s v="Jamaican Coffee River Sm"/>
    <n v="4.9000000000000004"/>
    <n v="1"/>
    <x v="0"/>
    <x v="0"/>
    <x v="0"/>
    <x v="10"/>
  </r>
  <r>
    <n v="427"/>
    <d v="2023-01-01T00:00:00"/>
    <d v="1899-12-30T17:19:08"/>
    <n v="1"/>
    <n v="5"/>
    <x v="0"/>
    <n v="75"/>
    <n v="3.5"/>
    <x v="3"/>
    <x v="10"/>
    <s v="Croissant"/>
    <n v="3.5"/>
    <n v="1"/>
    <x v="0"/>
    <x v="0"/>
    <x v="0"/>
    <x v="10"/>
  </r>
  <r>
    <n v="428"/>
    <d v="2023-01-01T00:00:00"/>
    <d v="1899-12-30T17:19:11"/>
    <n v="2"/>
    <n v="8"/>
    <x v="1"/>
    <n v="39"/>
    <n v="4.25"/>
    <x v="0"/>
    <x v="5"/>
    <s v="Latte Rg"/>
    <n v="8.5"/>
    <n v="1"/>
    <x v="0"/>
    <x v="0"/>
    <x v="0"/>
    <x v="10"/>
  </r>
  <r>
    <n v="429"/>
    <d v="2023-01-01T00:00:00"/>
    <d v="1899-12-30T17:19:28"/>
    <n v="2"/>
    <n v="8"/>
    <x v="1"/>
    <n v="28"/>
    <n v="2"/>
    <x v="0"/>
    <x v="0"/>
    <s v="Columbian Medium Roast Sm"/>
    <n v="4"/>
    <n v="1"/>
    <x v="0"/>
    <x v="0"/>
    <x v="0"/>
    <x v="10"/>
  </r>
  <r>
    <n v="430"/>
    <d v="2023-01-01T00:00:00"/>
    <d v="1899-12-30T17:19:49"/>
    <n v="2"/>
    <n v="8"/>
    <x v="1"/>
    <n v="87"/>
    <n v="3"/>
    <x v="0"/>
    <x v="5"/>
    <s v="Ouro Brasileiro shot"/>
    <n v="6"/>
    <n v="1"/>
    <x v="0"/>
    <x v="0"/>
    <x v="0"/>
    <x v="10"/>
  </r>
  <r>
    <n v="431"/>
    <d v="2023-01-01T00:00:00"/>
    <d v="1899-12-30T17:19:49"/>
    <n v="1"/>
    <n v="8"/>
    <x v="1"/>
    <n v="78"/>
    <n v="4.5"/>
    <x v="3"/>
    <x v="4"/>
    <s v="Scottish Cream Scone "/>
    <n v="4.5"/>
    <n v="1"/>
    <x v="0"/>
    <x v="0"/>
    <x v="0"/>
    <x v="10"/>
  </r>
  <r>
    <n v="432"/>
    <d v="2023-01-01T00:00:00"/>
    <d v="1899-12-30T17:20:02"/>
    <n v="2"/>
    <n v="8"/>
    <x v="1"/>
    <n v="46"/>
    <n v="2.5"/>
    <x v="1"/>
    <x v="7"/>
    <s v="Serenity Green Tea Rg"/>
    <n v="5"/>
    <n v="1"/>
    <x v="0"/>
    <x v="0"/>
    <x v="0"/>
    <x v="10"/>
  </r>
  <r>
    <n v="433"/>
    <d v="2023-01-01T00:00:00"/>
    <d v="1899-12-30T17:20:02"/>
    <n v="1"/>
    <n v="8"/>
    <x v="1"/>
    <n v="77"/>
    <n v="3"/>
    <x v="3"/>
    <x v="4"/>
    <s v="Oatmeal Scone"/>
    <n v="3"/>
    <n v="1"/>
    <x v="0"/>
    <x v="0"/>
    <x v="0"/>
    <x v="10"/>
  </r>
  <r>
    <n v="434"/>
    <d v="2023-01-01T00:00:00"/>
    <d v="1899-12-30T17:22:36"/>
    <n v="1"/>
    <n v="3"/>
    <x v="2"/>
    <n v="36"/>
    <n v="3.75"/>
    <x v="0"/>
    <x v="12"/>
    <s v="Jamaican Coffee River Lg"/>
    <n v="3.75"/>
    <n v="1"/>
    <x v="0"/>
    <x v="0"/>
    <x v="0"/>
    <x v="10"/>
  </r>
  <r>
    <n v="435"/>
    <d v="2023-01-01T00:00:00"/>
    <d v="1899-12-30T17:23:03"/>
    <n v="1"/>
    <n v="5"/>
    <x v="0"/>
    <n v="48"/>
    <n v="2.5"/>
    <x v="1"/>
    <x v="6"/>
    <s v="English Breakfast Rg"/>
    <n v="2.5"/>
    <n v="1"/>
    <x v="0"/>
    <x v="0"/>
    <x v="0"/>
    <x v="10"/>
  </r>
  <r>
    <n v="436"/>
    <d v="2023-01-01T00:00:00"/>
    <d v="1899-12-30T17:23:04"/>
    <n v="1"/>
    <n v="3"/>
    <x v="2"/>
    <n v="41"/>
    <n v="4.25"/>
    <x v="0"/>
    <x v="5"/>
    <s v="Cappuccino Lg"/>
    <n v="4.25"/>
    <n v="1"/>
    <x v="0"/>
    <x v="0"/>
    <x v="0"/>
    <x v="10"/>
  </r>
  <r>
    <n v="437"/>
    <d v="2023-01-01T00:00:00"/>
    <d v="1899-12-30T17:25:45"/>
    <n v="2"/>
    <n v="3"/>
    <x v="2"/>
    <n v="58"/>
    <n v="3.5"/>
    <x v="2"/>
    <x v="2"/>
    <s v="Dark chocolate Rg"/>
    <n v="7"/>
    <n v="1"/>
    <x v="0"/>
    <x v="0"/>
    <x v="0"/>
    <x v="10"/>
  </r>
  <r>
    <n v="438"/>
    <d v="2023-01-01T00:00:00"/>
    <d v="1899-12-30T17:26:15"/>
    <n v="1"/>
    <n v="8"/>
    <x v="1"/>
    <n v="35"/>
    <n v="3.1"/>
    <x v="0"/>
    <x v="12"/>
    <s v="Jamaican Coffee River Rg"/>
    <n v="3.1"/>
    <n v="1"/>
    <x v="0"/>
    <x v="0"/>
    <x v="0"/>
    <x v="10"/>
  </r>
  <r>
    <n v="439"/>
    <d v="2023-01-01T00:00:00"/>
    <d v="1899-12-30T17:26:15"/>
    <n v="1"/>
    <n v="8"/>
    <x v="1"/>
    <n v="76"/>
    <n v="3.5"/>
    <x v="3"/>
    <x v="9"/>
    <s v="Chocolate Chip Biscotti"/>
    <n v="3.5"/>
    <n v="1"/>
    <x v="0"/>
    <x v="0"/>
    <x v="0"/>
    <x v="10"/>
  </r>
  <r>
    <n v="440"/>
    <d v="2023-01-01T00:00:00"/>
    <d v="1899-12-30T17:28:42"/>
    <n v="1"/>
    <n v="5"/>
    <x v="0"/>
    <n v="37"/>
    <n v="3"/>
    <x v="0"/>
    <x v="5"/>
    <s v="Espresso shot"/>
    <n v="3"/>
    <n v="1"/>
    <x v="0"/>
    <x v="0"/>
    <x v="0"/>
    <x v="10"/>
  </r>
  <r>
    <n v="441"/>
    <d v="2023-01-01T00:00:00"/>
    <d v="1899-12-30T17:28:42"/>
    <n v="1"/>
    <n v="5"/>
    <x v="0"/>
    <n v="70"/>
    <n v="3.25"/>
    <x v="3"/>
    <x v="4"/>
    <s v="Cranberry Scone"/>
    <n v="3.25"/>
    <n v="1"/>
    <x v="0"/>
    <x v="0"/>
    <x v="0"/>
    <x v="10"/>
  </r>
  <r>
    <n v="442"/>
    <d v="2023-01-01T00:00:00"/>
    <d v="1899-12-30T17:29:25"/>
    <n v="1"/>
    <n v="3"/>
    <x v="2"/>
    <n v="46"/>
    <n v="2.5"/>
    <x v="1"/>
    <x v="7"/>
    <s v="Serenity Green Tea Rg"/>
    <n v="2.5"/>
    <n v="1"/>
    <x v="0"/>
    <x v="0"/>
    <x v="0"/>
    <x v="10"/>
  </r>
  <r>
    <n v="443"/>
    <d v="2023-01-01T00:00:00"/>
    <d v="1899-12-30T17:29:25"/>
    <n v="1"/>
    <n v="3"/>
    <x v="2"/>
    <n v="75"/>
    <n v="3.5"/>
    <x v="3"/>
    <x v="10"/>
    <s v="Croissant"/>
    <n v="3.5"/>
    <n v="1"/>
    <x v="0"/>
    <x v="0"/>
    <x v="0"/>
    <x v="10"/>
  </r>
  <r>
    <n v="444"/>
    <d v="2023-01-01T00:00:00"/>
    <d v="1899-12-30T17:34:47"/>
    <n v="2"/>
    <n v="8"/>
    <x v="1"/>
    <n v="54"/>
    <n v="2.5"/>
    <x v="1"/>
    <x v="1"/>
    <s v="Morning Sunrise Chai Rg"/>
    <n v="5"/>
    <n v="1"/>
    <x v="0"/>
    <x v="0"/>
    <x v="0"/>
    <x v="10"/>
  </r>
  <r>
    <n v="445"/>
    <d v="2023-01-01T00:00:00"/>
    <d v="1899-12-30T17:35:26"/>
    <n v="1"/>
    <n v="3"/>
    <x v="2"/>
    <n v="47"/>
    <n v="3"/>
    <x v="1"/>
    <x v="7"/>
    <s v="Serenity Green Tea Lg"/>
    <n v="3"/>
    <n v="1"/>
    <x v="0"/>
    <x v="0"/>
    <x v="0"/>
    <x v="10"/>
  </r>
  <r>
    <n v="446"/>
    <d v="2023-01-01T00:00:00"/>
    <d v="1899-12-30T17:35:26"/>
    <n v="1"/>
    <n v="3"/>
    <x v="2"/>
    <n v="69"/>
    <n v="3.25"/>
    <x v="3"/>
    <x v="9"/>
    <s v="Hazelnut Biscotti"/>
    <n v="3.25"/>
    <n v="1"/>
    <x v="0"/>
    <x v="0"/>
    <x v="0"/>
    <x v="10"/>
  </r>
  <r>
    <n v="447"/>
    <d v="2023-01-01T00:00:00"/>
    <d v="1899-12-30T17:37:26"/>
    <n v="1"/>
    <n v="8"/>
    <x v="1"/>
    <n v="42"/>
    <n v="2.5"/>
    <x v="1"/>
    <x v="8"/>
    <s v="Lemon Grass Rg"/>
    <n v="2.5"/>
    <n v="1"/>
    <x v="0"/>
    <x v="0"/>
    <x v="0"/>
    <x v="10"/>
  </r>
  <r>
    <n v="448"/>
    <d v="2023-01-01T00:00:00"/>
    <d v="1899-12-30T17:40:50"/>
    <n v="1"/>
    <n v="3"/>
    <x v="2"/>
    <n v="55"/>
    <n v="4"/>
    <x v="1"/>
    <x v="1"/>
    <s v="Morning Sunrise Chai Lg"/>
    <n v="4"/>
    <n v="1"/>
    <x v="0"/>
    <x v="0"/>
    <x v="0"/>
    <x v="10"/>
  </r>
  <r>
    <n v="449"/>
    <d v="2023-01-01T00:00:00"/>
    <d v="1899-12-30T17:41:55"/>
    <n v="2"/>
    <n v="3"/>
    <x v="2"/>
    <n v="55"/>
    <n v="4"/>
    <x v="1"/>
    <x v="1"/>
    <s v="Morning Sunrise Chai Lg"/>
    <n v="8"/>
    <n v="1"/>
    <x v="0"/>
    <x v="0"/>
    <x v="0"/>
    <x v="10"/>
  </r>
  <r>
    <n v="450"/>
    <d v="2023-01-01T00:00:00"/>
    <d v="1899-12-30T17:41:55"/>
    <n v="1"/>
    <n v="3"/>
    <x v="2"/>
    <n v="71"/>
    <n v="3.75"/>
    <x v="3"/>
    <x v="10"/>
    <s v="Chocolate Croissant"/>
    <n v="3.75"/>
    <n v="1"/>
    <x v="0"/>
    <x v="0"/>
    <x v="0"/>
    <x v="10"/>
  </r>
  <r>
    <n v="451"/>
    <d v="2023-01-01T00:00:00"/>
    <d v="1899-12-30T17:43:49"/>
    <n v="2"/>
    <n v="8"/>
    <x v="1"/>
    <n v="52"/>
    <n v="2.5"/>
    <x v="1"/>
    <x v="1"/>
    <s v="Traditional Blend Chai Rg"/>
    <n v="5"/>
    <n v="1"/>
    <x v="0"/>
    <x v="0"/>
    <x v="0"/>
    <x v="10"/>
  </r>
  <r>
    <n v="452"/>
    <d v="2023-01-01T00:00:00"/>
    <d v="1899-12-30T17:44:28"/>
    <n v="2"/>
    <n v="3"/>
    <x v="2"/>
    <n v="27"/>
    <n v="3.5"/>
    <x v="0"/>
    <x v="11"/>
    <s v="Brazilian Lg"/>
    <n v="7"/>
    <n v="1"/>
    <x v="0"/>
    <x v="0"/>
    <x v="0"/>
    <x v="10"/>
  </r>
  <r>
    <n v="453"/>
    <d v="2023-01-01T00:00:00"/>
    <d v="1899-12-30T17:44:28"/>
    <n v="1"/>
    <n v="3"/>
    <x v="2"/>
    <n v="74"/>
    <n v="3.5"/>
    <x v="3"/>
    <x v="9"/>
    <s v="Ginger Biscotti"/>
    <n v="3.5"/>
    <n v="1"/>
    <x v="0"/>
    <x v="0"/>
    <x v="0"/>
    <x v="10"/>
  </r>
  <r>
    <n v="454"/>
    <d v="2023-01-01T00:00:00"/>
    <d v="1899-12-30T17:44:48"/>
    <n v="1"/>
    <n v="8"/>
    <x v="1"/>
    <n v="34"/>
    <n v="2.4500000000000002"/>
    <x v="0"/>
    <x v="12"/>
    <s v="Jamaican Coffee River Sm"/>
    <n v="2.4500000000000002"/>
    <n v="1"/>
    <x v="0"/>
    <x v="0"/>
    <x v="0"/>
    <x v="10"/>
  </r>
  <r>
    <n v="455"/>
    <d v="2023-01-01T00:00:00"/>
    <d v="1899-12-30T17:45:21"/>
    <n v="1"/>
    <n v="8"/>
    <x v="1"/>
    <n v="27"/>
    <n v="3.5"/>
    <x v="0"/>
    <x v="11"/>
    <s v="Brazilian Lg"/>
    <n v="3.5"/>
    <n v="1"/>
    <x v="0"/>
    <x v="0"/>
    <x v="0"/>
    <x v="10"/>
  </r>
  <r>
    <n v="456"/>
    <d v="2023-01-01T00:00:00"/>
    <d v="1899-12-30T17:46:21"/>
    <n v="2"/>
    <n v="8"/>
    <x v="1"/>
    <n v="36"/>
    <n v="3.75"/>
    <x v="0"/>
    <x v="12"/>
    <s v="Jamaican Coffee River Lg"/>
    <n v="7.5"/>
    <n v="1"/>
    <x v="0"/>
    <x v="0"/>
    <x v="0"/>
    <x v="10"/>
  </r>
  <r>
    <n v="457"/>
    <d v="2023-01-01T00:00:00"/>
    <d v="1899-12-30T17:46:21"/>
    <n v="1"/>
    <n v="8"/>
    <x v="1"/>
    <n v="76"/>
    <n v="3.5"/>
    <x v="3"/>
    <x v="9"/>
    <s v="Chocolate Chip Biscotti"/>
    <n v="3.5"/>
    <n v="1"/>
    <x v="0"/>
    <x v="0"/>
    <x v="0"/>
    <x v="10"/>
  </r>
  <r>
    <n v="458"/>
    <d v="2023-01-01T00:00:00"/>
    <d v="1899-12-30T17:49:04"/>
    <n v="2"/>
    <n v="8"/>
    <x v="1"/>
    <n v="60"/>
    <n v="3.75"/>
    <x v="2"/>
    <x v="2"/>
    <s v="Sustainably Grown Organic Rg"/>
    <n v="7.5"/>
    <n v="1"/>
    <x v="0"/>
    <x v="0"/>
    <x v="0"/>
    <x v="10"/>
  </r>
  <r>
    <n v="459"/>
    <d v="2023-01-01T00:00:00"/>
    <d v="1899-12-30T17:50:19"/>
    <n v="1"/>
    <n v="5"/>
    <x v="0"/>
    <n v="45"/>
    <n v="3"/>
    <x v="1"/>
    <x v="8"/>
    <s v="Peppermint Lg"/>
    <n v="3"/>
    <n v="1"/>
    <x v="0"/>
    <x v="0"/>
    <x v="0"/>
    <x v="10"/>
  </r>
  <r>
    <n v="460"/>
    <d v="2023-01-01T00:00:00"/>
    <d v="1899-12-30T17:50:30"/>
    <n v="2"/>
    <n v="8"/>
    <x v="1"/>
    <n v="38"/>
    <n v="3.75"/>
    <x v="0"/>
    <x v="5"/>
    <s v="Latte"/>
    <n v="7.5"/>
    <n v="1"/>
    <x v="0"/>
    <x v="0"/>
    <x v="0"/>
    <x v="10"/>
  </r>
  <r>
    <n v="461"/>
    <d v="2023-01-01T00:00:00"/>
    <d v="1899-12-30T17:51:06"/>
    <n v="2"/>
    <n v="3"/>
    <x v="2"/>
    <n v="60"/>
    <n v="3.75"/>
    <x v="2"/>
    <x v="2"/>
    <s v="Sustainably Grown Organic Rg"/>
    <n v="7.5"/>
    <n v="1"/>
    <x v="0"/>
    <x v="0"/>
    <x v="0"/>
    <x v="10"/>
  </r>
  <r>
    <n v="462"/>
    <d v="2023-01-01T00:00:00"/>
    <d v="1899-12-30T17:54:11"/>
    <n v="2"/>
    <n v="3"/>
    <x v="2"/>
    <n v="56"/>
    <n v="2.5499999999999998"/>
    <x v="1"/>
    <x v="1"/>
    <s v="Spicy Eye Opener Chai Rg"/>
    <n v="5.0999999999999996"/>
    <n v="1"/>
    <x v="0"/>
    <x v="0"/>
    <x v="0"/>
    <x v="10"/>
  </r>
  <r>
    <n v="463"/>
    <d v="2023-01-01T00:00:00"/>
    <d v="1899-12-30T17:56:46"/>
    <n v="1"/>
    <n v="8"/>
    <x v="1"/>
    <n v="30"/>
    <n v="3"/>
    <x v="0"/>
    <x v="0"/>
    <s v="Columbian Medium Roast Lg"/>
    <n v="3"/>
    <n v="1"/>
    <x v="0"/>
    <x v="0"/>
    <x v="0"/>
    <x v="10"/>
  </r>
  <r>
    <n v="464"/>
    <d v="2023-01-01T00:00:00"/>
    <d v="1899-12-30T17:58:01"/>
    <n v="1"/>
    <n v="5"/>
    <x v="0"/>
    <n v="39"/>
    <n v="4.25"/>
    <x v="0"/>
    <x v="5"/>
    <s v="Latte Rg"/>
    <n v="4.25"/>
    <n v="1"/>
    <x v="0"/>
    <x v="0"/>
    <x v="0"/>
    <x v="10"/>
  </r>
  <r>
    <n v="465"/>
    <d v="2023-01-01T00:00:00"/>
    <d v="1899-12-30T17:59:44"/>
    <n v="2"/>
    <n v="8"/>
    <x v="1"/>
    <n v="53"/>
    <n v="3"/>
    <x v="1"/>
    <x v="1"/>
    <s v="Traditional Blend Chai Lg"/>
    <n v="6"/>
    <n v="1"/>
    <x v="0"/>
    <x v="0"/>
    <x v="0"/>
    <x v="10"/>
  </r>
  <r>
    <n v="466"/>
    <d v="2023-01-01T00:00:00"/>
    <d v="1899-12-30T17:59:44"/>
    <n v="1"/>
    <n v="8"/>
    <x v="1"/>
    <n v="76"/>
    <n v="3.5"/>
    <x v="3"/>
    <x v="9"/>
    <s v="Chocolate Chip Biscotti"/>
    <n v="3.5"/>
    <n v="1"/>
    <x v="0"/>
    <x v="0"/>
    <x v="0"/>
    <x v="10"/>
  </r>
  <r>
    <n v="467"/>
    <d v="2023-01-01T00:00:00"/>
    <d v="1899-12-30T18:01:08"/>
    <n v="2"/>
    <n v="8"/>
    <x v="1"/>
    <n v="45"/>
    <n v="3"/>
    <x v="1"/>
    <x v="8"/>
    <s v="Peppermint Lg"/>
    <n v="6"/>
    <n v="1"/>
    <x v="0"/>
    <x v="0"/>
    <x v="0"/>
    <x v="11"/>
  </r>
  <r>
    <n v="468"/>
    <d v="2023-01-01T00:00:00"/>
    <d v="1899-12-30T18:02:00"/>
    <n v="1"/>
    <n v="3"/>
    <x v="2"/>
    <n v="52"/>
    <n v="2.5"/>
    <x v="1"/>
    <x v="1"/>
    <s v="Traditional Blend Chai Rg"/>
    <n v="2.5"/>
    <n v="1"/>
    <x v="0"/>
    <x v="0"/>
    <x v="0"/>
    <x v="11"/>
  </r>
  <r>
    <n v="469"/>
    <d v="2023-01-01T00:00:00"/>
    <d v="1899-12-30T18:02:21"/>
    <n v="2"/>
    <n v="5"/>
    <x v="0"/>
    <n v="49"/>
    <n v="3"/>
    <x v="1"/>
    <x v="6"/>
    <s v="English Breakfast Lg"/>
    <n v="6"/>
    <n v="1"/>
    <x v="0"/>
    <x v="0"/>
    <x v="0"/>
    <x v="11"/>
  </r>
  <r>
    <n v="470"/>
    <d v="2023-01-01T00:00:00"/>
    <d v="1899-12-30T18:03:13"/>
    <n v="1"/>
    <n v="3"/>
    <x v="2"/>
    <n v="28"/>
    <n v="2"/>
    <x v="0"/>
    <x v="0"/>
    <s v="Columbian Medium Roast Sm"/>
    <n v="2"/>
    <n v="1"/>
    <x v="0"/>
    <x v="0"/>
    <x v="0"/>
    <x v="11"/>
  </r>
  <r>
    <n v="471"/>
    <d v="2023-01-01T00:00:00"/>
    <d v="1899-12-30T18:03:13"/>
    <n v="1"/>
    <n v="3"/>
    <x v="2"/>
    <n v="78"/>
    <n v="4.5"/>
    <x v="3"/>
    <x v="4"/>
    <s v="Scottish Cream Scone "/>
    <n v="4.5"/>
    <n v="1"/>
    <x v="0"/>
    <x v="0"/>
    <x v="0"/>
    <x v="11"/>
  </r>
  <r>
    <n v="472"/>
    <d v="2023-01-01T00:00:00"/>
    <d v="1899-12-30T18:04:34"/>
    <n v="1"/>
    <n v="3"/>
    <x v="2"/>
    <n v="28"/>
    <n v="2"/>
    <x v="0"/>
    <x v="0"/>
    <s v="Columbian Medium Roast Sm"/>
    <n v="2"/>
    <n v="1"/>
    <x v="0"/>
    <x v="0"/>
    <x v="0"/>
    <x v="11"/>
  </r>
  <r>
    <n v="473"/>
    <d v="2023-01-01T00:00:00"/>
    <d v="1899-12-30T18:06:52"/>
    <n v="2"/>
    <n v="3"/>
    <x v="2"/>
    <n v="30"/>
    <n v="3"/>
    <x v="0"/>
    <x v="0"/>
    <s v="Columbian Medium Roast Lg"/>
    <n v="6"/>
    <n v="1"/>
    <x v="0"/>
    <x v="0"/>
    <x v="0"/>
    <x v="11"/>
  </r>
  <r>
    <n v="474"/>
    <d v="2023-01-01T00:00:00"/>
    <d v="1899-12-30T18:06:52"/>
    <n v="1"/>
    <n v="3"/>
    <x v="2"/>
    <n v="79"/>
    <n v="3.75"/>
    <x v="3"/>
    <x v="4"/>
    <s v="Jumbo Savory Scone"/>
    <n v="3.75"/>
    <n v="1"/>
    <x v="0"/>
    <x v="0"/>
    <x v="0"/>
    <x v="11"/>
  </r>
  <r>
    <n v="475"/>
    <d v="2023-01-01T00:00:00"/>
    <d v="1899-12-30T18:07:13"/>
    <n v="1"/>
    <n v="8"/>
    <x v="1"/>
    <n v="23"/>
    <n v="2.5"/>
    <x v="0"/>
    <x v="3"/>
    <s v="Our Old Time Diner Blend Rg"/>
    <n v="2.5"/>
    <n v="1"/>
    <x v="0"/>
    <x v="0"/>
    <x v="0"/>
    <x v="11"/>
  </r>
  <r>
    <n v="476"/>
    <d v="2023-01-01T00:00:00"/>
    <d v="1899-12-30T18:08:53"/>
    <n v="2"/>
    <n v="3"/>
    <x v="2"/>
    <n v="34"/>
    <n v="2.4500000000000002"/>
    <x v="0"/>
    <x v="12"/>
    <s v="Jamaican Coffee River Sm"/>
    <n v="4.9000000000000004"/>
    <n v="1"/>
    <x v="0"/>
    <x v="0"/>
    <x v="0"/>
    <x v="11"/>
  </r>
  <r>
    <n v="477"/>
    <d v="2023-01-01T00:00:00"/>
    <d v="1899-12-30T18:12:37"/>
    <n v="2"/>
    <n v="3"/>
    <x v="2"/>
    <n v="25"/>
    <n v="2.2000000000000002"/>
    <x v="0"/>
    <x v="11"/>
    <s v="Brazilian Sm"/>
    <n v="4.4000000000000004"/>
    <n v="1"/>
    <x v="0"/>
    <x v="0"/>
    <x v="0"/>
    <x v="11"/>
  </r>
  <r>
    <n v="478"/>
    <d v="2023-01-01T00:00:00"/>
    <d v="1899-12-30T18:13:32"/>
    <n v="2"/>
    <n v="5"/>
    <x v="0"/>
    <n v="23"/>
    <n v="2.5"/>
    <x v="0"/>
    <x v="3"/>
    <s v="Our Old Time Diner Blend Rg"/>
    <n v="5"/>
    <n v="1"/>
    <x v="0"/>
    <x v="0"/>
    <x v="0"/>
    <x v="11"/>
  </r>
  <r>
    <n v="479"/>
    <d v="2023-01-01T00:00:00"/>
    <d v="1899-12-30T18:13:41"/>
    <n v="2"/>
    <n v="8"/>
    <x v="1"/>
    <n v="57"/>
    <n v="3.1"/>
    <x v="1"/>
    <x v="1"/>
    <s v="Spicy Eye Opener Chai Lg"/>
    <n v="6.2"/>
    <n v="1"/>
    <x v="0"/>
    <x v="0"/>
    <x v="0"/>
    <x v="11"/>
  </r>
  <r>
    <n v="480"/>
    <d v="2023-01-01T00:00:00"/>
    <d v="1899-12-30T18:14:28"/>
    <n v="2"/>
    <n v="8"/>
    <x v="1"/>
    <n v="26"/>
    <n v="3"/>
    <x v="0"/>
    <x v="11"/>
    <s v="Brazilian Rg"/>
    <n v="6"/>
    <n v="1"/>
    <x v="0"/>
    <x v="0"/>
    <x v="0"/>
    <x v="11"/>
  </r>
  <r>
    <n v="481"/>
    <d v="2023-01-01T00:00:00"/>
    <d v="1899-12-30T18:17:09"/>
    <n v="2"/>
    <n v="8"/>
    <x v="1"/>
    <n v="36"/>
    <n v="3.75"/>
    <x v="0"/>
    <x v="12"/>
    <s v="Jamaican Coffee River Lg"/>
    <n v="7.5"/>
    <n v="1"/>
    <x v="0"/>
    <x v="0"/>
    <x v="0"/>
    <x v="11"/>
  </r>
  <r>
    <n v="482"/>
    <d v="2023-01-01T00:00:00"/>
    <d v="1899-12-30T18:18:10"/>
    <n v="1"/>
    <n v="3"/>
    <x v="2"/>
    <n v="59"/>
    <n v="4.5"/>
    <x v="2"/>
    <x v="2"/>
    <s v="Dark chocolate Lg"/>
    <n v="4.5"/>
    <n v="1"/>
    <x v="0"/>
    <x v="0"/>
    <x v="0"/>
    <x v="11"/>
  </r>
  <r>
    <n v="483"/>
    <d v="2023-01-01T00:00:00"/>
    <d v="1899-12-30T18:19:45"/>
    <n v="1"/>
    <n v="5"/>
    <x v="0"/>
    <n v="52"/>
    <n v="2.5"/>
    <x v="1"/>
    <x v="1"/>
    <s v="Traditional Blend Chai Rg"/>
    <n v="2.5"/>
    <n v="1"/>
    <x v="0"/>
    <x v="0"/>
    <x v="0"/>
    <x v="11"/>
  </r>
  <r>
    <n v="484"/>
    <d v="2023-01-01T00:00:00"/>
    <d v="1899-12-30T18:19:45"/>
    <n v="1"/>
    <n v="5"/>
    <x v="0"/>
    <n v="76"/>
    <n v="3.5"/>
    <x v="3"/>
    <x v="9"/>
    <s v="Chocolate Chip Biscotti"/>
    <n v="3.5"/>
    <n v="1"/>
    <x v="0"/>
    <x v="0"/>
    <x v="0"/>
    <x v="11"/>
  </r>
  <r>
    <n v="485"/>
    <d v="2023-01-01T00:00:00"/>
    <d v="1899-12-30T18:21:22"/>
    <n v="1"/>
    <n v="3"/>
    <x v="2"/>
    <n v="46"/>
    <n v="2.5"/>
    <x v="1"/>
    <x v="7"/>
    <s v="Serenity Green Tea Rg"/>
    <n v="2.5"/>
    <n v="1"/>
    <x v="0"/>
    <x v="0"/>
    <x v="0"/>
    <x v="11"/>
  </r>
  <r>
    <n v="486"/>
    <d v="2023-01-01T00:00:00"/>
    <d v="1899-12-30T18:22:12"/>
    <n v="2"/>
    <n v="3"/>
    <x v="2"/>
    <n v="61"/>
    <n v="4.75"/>
    <x v="2"/>
    <x v="2"/>
    <s v="Sustainably Grown Organic Lg"/>
    <n v="9.5"/>
    <n v="1"/>
    <x v="0"/>
    <x v="0"/>
    <x v="0"/>
    <x v="11"/>
  </r>
  <r>
    <n v="487"/>
    <d v="2023-01-01T00:00:00"/>
    <d v="1899-12-30T18:22:48"/>
    <n v="2"/>
    <n v="5"/>
    <x v="0"/>
    <n v="37"/>
    <n v="3"/>
    <x v="0"/>
    <x v="5"/>
    <s v="Espresso shot"/>
    <n v="6"/>
    <n v="1"/>
    <x v="0"/>
    <x v="0"/>
    <x v="0"/>
    <x v="11"/>
  </r>
  <r>
    <n v="488"/>
    <d v="2023-01-01T00:00:00"/>
    <d v="1899-12-30T18:22:53"/>
    <n v="1"/>
    <n v="3"/>
    <x v="2"/>
    <n v="32"/>
    <n v="3"/>
    <x v="0"/>
    <x v="0"/>
    <s v="Ethiopia Rg"/>
    <n v="3"/>
    <n v="1"/>
    <x v="0"/>
    <x v="0"/>
    <x v="0"/>
    <x v="11"/>
  </r>
  <r>
    <n v="489"/>
    <d v="2023-01-01T00:00:00"/>
    <d v="1899-12-30T18:22:53"/>
    <n v="1"/>
    <n v="3"/>
    <x v="2"/>
    <n v="79"/>
    <n v="3.75"/>
    <x v="3"/>
    <x v="4"/>
    <s v="Jumbo Savory Scone"/>
    <n v="3.75"/>
    <n v="1"/>
    <x v="0"/>
    <x v="0"/>
    <x v="0"/>
    <x v="11"/>
  </r>
  <r>
    <n v="490"/>
    <d v="2023-01-01T00:00:00"/>
    <d v="1899-12-30T18:23:34"/>
    <n v="2"/>
    <n v="5"/>
    <x v="0"/>
    <n v="53"/>
    <n v="3"/>
    <x v="1"/>
    <x v="1"/>
    <s v="Traditional Blend Chai Lg"/>
    <n v="6"/>
    <n v="1"/>
    <x v="0"/>
    <x v="0"/>
    <x v="0"/>
    <x v="11"/>
  </r>
  <r>
    <n v="491"/>
    <d v="2023-01-01T00:00:00"/>
    <d v="1899-12-30T18:25:51"/>
    <n v="1"/>
    <n v="3"/>
    <x v="2"/>
    <n v="61"/>
    <n v="4.75"/>
    <x v="2"/>
    <x v="2"/>
    <s v="Sustainably Grown Organic Lg"/>
    <n v="4.75"/>
    <n v="1"/>
    <x v="0"/>
    <x v="0"/>
    <x v="0"/>
    <x v="11"/>
  </r>
  <r>
    <n v="492"/>
    <d v="2023-01-01T00:00:00"/>
    <d v="1899-12-30T18:25:57"/>
    <n v="1"/>
    <n v="8"/>
    <x v="1"/>
    <n v="43"/>
    <n v="3"/>
    <x v="1"/>
    <x v="8"/>
    <s v="Lemon Grass Lg"/>
    <n v="3"/>
    <n v="1"/>
    <x v="0"/>
    <x v="0"/>
    <x v="0"/>
    <x v="11"/>
  </r>
  <r>
    <n v="493"/>
    <d v="2023-01-01T00:00:00"/>
    <d v="1899-12-30T18:27:08"/>
    <n v="2"/>
    <n v="5"/>
    <x v="0"/>
    <n v="54"/>
    <n v="2.5"/>
    <x v="1"/>
    <x v="1"/>
    <s v="Morning Sunrise Chai Rg"/>
    <n v="5"/>
    <n v="1"/>
    <x v="0"/>
    <x v="0"/>
    <x v="0"/>
    <x v="11"/>
  </r>
  <r>
    <n v="494"/>
    <d v="2023-01-01T00:00:00"/>
    <d v="1899-12-30T18:29:34"/>
    <n v="2"/>
    <n v="8"/>
    <x v="1"/>
    <n v="44"/>
    <n v="2.5"/>
    <x v="1"/>
    <x v="8"/>
    <s v="Peppermint Rg"/>
    <n v="5"/>
    <n v="1"/>
    <x v="0"/>
    <x v="0"/>
    <x v="0"/>
    <x v="11"/>
  </r>
  <r>
    <n v="495"/>
    <d v="2023-01-01T00:00:00"/>
    <d v="1899-12-30T18:30:05"/>
    <n v="2"/>
    <n v="3"/>
    <x v="2"/>
    <n v="55"/>
    <n v="4"/>
    <x v="1"/>
    <x v="1"/>
    <s v="Morning Sunrise Chai Lg"/>
    <n v="8"/>
    <n v="1"/>
    <x v="0"/>
    <x v="0"/>
    <x v="0"/>
    <x v="11"/>
  </r>
  <r>
    <n v="496"/>
    <d v="2023-01-01T00:00:00"/>
    <d v="1899-12-30T18:34:56"/>
    <n v="2"/>
    <n v="3"/>
    <x v="2"/>
    <n v="60"/>
    <n v="3.75"/>
    <x v="2"/>
    <x v="2"/>
    <s v="Sustainably Grown Organic Rg"/>
    <n v="7.5"/>
    <n v="1"/>
    <x v="0"/>
    <x v="0"/>
    <x v="0"/>
    <x v="11"/>
  </r>
  <r>
    <n v="497"/>
    <d v="2023-01-01T00:00:00"/>
    <d v="1899-12-30T18:39:29"/>
    <n v="1"/>
    <n v="3"/>
    <x v="2"/>
    <n v="22"/>
    <n v="2"/>
    <x v="0"/>
    <x v="3"/>
    <s v="Our Old Time Diner Blend Sm"/>
    <n v="2"/>
    <n v="1"/>
    <x v="0"/>
    <x v="0"/>
    <x v="0"/>
    <x v="11"/>
  </r>
  <r>
    <n v="498"/>
    <d v="2023-01-01T00:00:00"/>
    <d v="1899-12-30T18:40:29"/>
    <n v="2"/>
    <n v="8"/>
    <x v="1"/>
    <n v="53"/>
    <n v="3"/>
    <x v="1"/>
    <x v="1"/>
    <s v="Traditional Blend Chai Lg"/>
    <n v="6"/>
    <n v="1"/>
    <x v="0"/>
    <x v="0"/>
    <x v="0"/>
    <x v="11"/>
  </r>
  <r>
    <n v="499"/>
    <d v="2023-01-01T00:00:00"/>
    <d v="1899-12-30T18:41:13"/>
    <n v="1"/>
    <n v="3"/>
    <x v="2"/>
    <n v="24"/>
    <n v="3"/>
    <x v="0"/>
    <x v="3"/>
    <s v="Our Old Time Diner Blend Lg"/>
    <n v="3"/>
    <n v="1"/>
    <x v="0"/>
    <x v="0"/>
    <x v="0"/>
    <x v="11"/>
  </r>
  <r>
    <n v="500"/>
    <d v="2023-01-01T00:00:00"/>
    <d v="1899-12-30T18:41:28"/>
    <n v="2"/>
    <n v="8"/>
    <x v="1"/>
    <n v="49"/>
    <n v="3"/>
    <x v="1"/>
    <x v="6"/>
    <s v="English Breakfast Lg"/>
    <n v="6"/>
    <n v="1"/>
    <x v="0"/>
    <x v="0"/>
    <x v="0"/>
    <x v="11"/>
  </r>
  <r>
    <n v="501"/>
    <d v="2023-01-01T00:00:00"/>
    <d v="1899-12-30T18:42:04"/>
    <n v="2"/>
    <n v="3"/>
    <x v="2"/>
    <n v="60"/>
    <n v="3.75"/>
    <x v="2"/>
    <x v="2"/>
    <s v="Sustainably Grown Organic Rg"/>
    <n v="7.5"/>
    <n v="1"/>
    <x v="0"/>
    <x v="0"/>
    <x v="0"/>
    <x v="11"/>
  </r>
  <r>
    <n v="502"/>
    <d v="2023-01-01T00:00:00"/>
    <d v="1899-12-30T18:42:16"/>
    <n v="1"/>
    <n v="8"/>
    <x v="1"/>
    <n v="54"/>
    <n v="2.5"/>
    <x v="1"/>
    <x v="1"/>
    <s v="Morning Sunrise Chai Rg"/>
    <n v="2.5"/>
    <n v="1"/>
    <x v="0"/>
    <x v="0"/>
    <x v="0"/>
    <x v="11"/>
  </r>
  <r>
    <n v="503"/>
    <d v="2023-01-01T00:00:00"/>
    <d v="1899-12-30T18:43:19"/>
    <n v="1"/>
    <n v="3"/>
    <x v="2"/>
    <n v="57"/>
    <n v="3.1"/>
    <x v="1"/>
    <x v="1"/>
    <s v="Spicy Eye Opener Chai Lg"/>
    <n v="3.1"/>
    <n v="1"/>
    <x v="0"/>
    <x v="0"/>
    <x v="0"/>
    <x v="11"/>
  </r>
  <r>
    <n v="504"/>
    <d v="2023-01-01T00:00:00"/>
    <d v="1899-12-30T18:43:42"/>
    <n v="1"/>
    <n v="3"/>
    <x v="2"/>
    <n v="25"/>
    <n v="2.2000000000000002"/>
    <x v="0"/>
    <x v="11"/>
    <s v="Brazilian Sm"/>
    <n v="2.2000000000000002"/>
    <n v="1"/>
    <x v="0"/>
    <x v="0"/>
    <x v="0"/>
    <x v="11"/>
  </r>
  <r>
    <n v="505"/>
    <d v="2023-01-01T00:00:00"/>
    <d v="1899-12-30T18:45:11"/>
    <n v="2"/>
    <n v="3"/>
    <x v="2"/>
    <n v="38"/>
    <n v="3.75"/>
    <x v="0"/>
    <x v="5"/>
    <s v="Latte"/>
    <n v="7.5"/>
    <n v="1"/>
    <x v="0"/>
    <x v="0"/>
    <x v="0"/>
    <x v="11"/>
  </r>
  <r>
    <n v="506"/>
    <d v="2023-01-01T00:00:00"/>
    <d v="1899-12-30T18:49:48"/>
    <n v="1"/>
    <n v="3"/>
    <x v="2"/>
    <n v="27"/>
    <n v="3.5"/>
    <x v="0"/>
    <x v="11"/>
    <s v="Brazilian Lg"/>
    <n v="3.5"/>
    <n v="1"/>
    <x v="0"/>
    <x v="0"/>
    <x v="0"/>
    <x v="11"/>
  </r>
  <r>
    <n v="507"/>
    <d v="2023-01-01T00:00:00"/>
    <d v="1899-12-30T18:51:23"/>
    <n v="2"/>
    <n v="3"/>
    <x v="2"/>
    <n v="24"/>
    <n v="3"/>
    <x v="0"/>
    <x v="3"/>
    <s v="Our Old Time Diner Blend Lg"/>
    <n v="6"/>
    <n v="1"/>
    <x v="0"/>
    <x v="0"/>
    <x v="0"/>
    <x v="11"/>
  </r>
  <r>
    <n v="508"/>
    <d v="2023-01-01T00:00:00"/>
    <d v="1899-12-30T18:51:41"/>
    <n v="1"/>
    <n v="3"/>
    <x v="2"/>
    <n v="28"/>
    <n v="2"/>
    <x v="0"/>
    <x v="0"/>
    <s v="Columbian Medium Roast Sm"/>
    <n v="2"/>
    <n v="1"/>
    <x v="0"/>
    <x v="0"/>
    <x v="0"/>
    <x v="11"/>
  </r>
  <r>
    <n v="509"/>
    <d v="2023-01-01T00:00:00"/>
    <d v="1899-12-30T18:52:18"/>
    <n v="2"/>
    <n v="8"/>
    <x v="1"/>
    <n v="22"/>
    <n v="2"/>
    <x v="0"/>
    <x v="3"/>
    <s v="Our Old Time Diner Blend Sm"/>
    <n v="4"/>
    <n v="1"/>
    <x v="0"/>
    <x v="0"/>
    <x v="0"/>
    <x v="11"/>
  </r>
  <r>
    <n v="510"/>
    <d v="2023-01-01T00:00:00"/>
    <d v="1899-12-30T18:52:57"/>
    <n v="2"/>
    <n v="3"/>
    <x v="2"/>
    <n v="59"/>
    <n v="4.5"/>
    <x v="2"/>
    <x v="2"/>
    <s v="Dark chocolate Lg"/>
    <n v="9"/>
    <n v="1"/>
    <x v="0"/>
    <x v="0"/>
    <x v="0"/>
    <x v="11"/>
  </r>
  <r>
    <n v="511"/>
    <d v="2023-01-01T00:00:00"/>
    <d v="1899-12-30T18:55:19"/>
    <n v="2"/>
    <n v="3"/>
    <x v="2"/>
    <n v="56"/>
    <n v="2.5499999999999998"/>
    <x v="1"/>
    <x v="1"/>
    <s v="Spicy Eye Opener Chai Rg"/>
    <n v="5.0999999999999996"/>
    <n v="1"/>
    <x v="0"/>
    <x v="0"/>
    <x v="0"/>
    <x v="11"/>
  </r>
  <r>
    <n v="512"/>
    <d v="2023-01-01T00:00:00"/>
    <d v="1899-12-30T18:56:24"/>
    <n v="2"/>
    <n v="8"/>
    <x v="1"/>
    <n v="53"/>
    <n v="3"/>
    <x v="1"/>
    <x v="1"/>
    <s v="Traditional Blend Chai Lg"/>
    <n v="6"/>
    <n v="1"/>
    <x v="0"/>
    <x v="0"/>
    <x v="0"/>
    <x v="11"/>
  </r>
  <r>
    <n v="513"/>
    <d v="2023-01-01T00:00:00"/>
    <d v="1899-12-30T18:56:35"/>
    <n v="2"/>
    <n v="8"/>
    <x v="1"/>
    <n v="39"/>
    <n v="4.25"/>
    <x v="0"/>
    <x v="5"/>
    <s v="Latte Rg"/>
    <n v="8.5"/>
    <n v="1"/>
    <x v="0"/>
    <x v="0"/>
    <x v="0"/>
    <x v="11"/>
  </r>
  <r>
    <n v="514"/>
    <d v="2023-01-01T00:00:00"/>
    <d v="1899-12-30T18:56:35"/>
    <n v="1"/>
    <n v="8"/>
    <x v="1"/>
    <n v="73"/>
    <n v="3.75"/>
    <x v="3"/>
    <x v="10"/>
    <s v="Almond Croissant"/>
    <n v="3.75"/>
    <n v="1"/>
    <x v="0"/>
    <x v="0"/>
    <x v="0"/>
    <x v="11"/>
  </r>
  <r>
    <n v="515"/>
    <d v="2023-01-01T00:00:00"/>
    <d v="1899-12-30T19:00:27"/>
    <n v="1"/>
    <n v="3"/>
    <x v="2"/>
    <n v="43"/>
    <n v="3"/>
    <x v="1"/>
    <x v="8"/>
    <s v="Lemon Grass Lg"/>
    <n v="3"/>
    <n v="1"/>
    <x v="0"/>
    <x v="0"/>
    <x v="0"/>
    <x v="12"/>
  </r>
  <r>
    <n v="516"/>
    <d v="2023-01-01T00:00:00"/>
    <d v="1899-12-30T19:02:52"/>
    <n v="2"/>
    <n v="8"/>
    <x v="1"/>
    <n v="37"/>
    <n v="3"/>
    <x v="0"/>
    <x v="5"/>
    <s v="Espresso shot"/>
    <n v="6"/>
    <n v="1"/>
    <x v="0"/>
    <x v="0"/>
    <x v="0"/>
    <x v="12"/>
  </r>
  <r>
    <n v="517"/>
    <d v="2023-01-01T00:00:00"/>
    <d v="1899-12-30T19:06:58"/>
    <n v="1"/>
    <n v="8"/>
    <x v="1"/>
    <n v="38"/>
    <n v="3.75"/>
    <x v="0"/>
    <x v="5"/>
    <s v="Latte"/>
    <n v="3.75"/>
    <n v="1"/>
    <x v="0"/>
    <x v="0"/>
    <x v="0"/>
    <x v="12"/>
  </r>
  <r>
    <n v="518"/>
    <d v="2023-01-01T00:00:00"/>
    <d v="1899-12-30T19:07:26"/>
    <n v="2"/>
    <n v="8"/>
    <x v="1"/>
    <n v="24"/>
    <n v="3"/>
    <x v="0"/>
    <x v="3"/>
    <s v="Our Old Time Diner Blend Lg"/>
    <n v="6"/>
    <n v="1"/>
    <x v="0"/>
    <x v="0"/>
    <x v="0"/>
    <x v="12"/>
  </r>
  <r>
    <n v="519"/>
    <d v="2023-01-01T00:00:00"/>
    <d v="1899-12-30T19:07:40"/>
    <n v="1"/>
    <n v="3"/>
    <x v="2"/>
    <n v="55"/>
    <n v="4"/>
    <x v="1"/>
    <x v="1"/>
    <s v="Morning Sunrise Chai Lg"/>
    <n v="4"/>
    <n v="1"/>
    <x v="0"/>
    <x v="0"/>
    <x v="0"/>
    <x v="12"/>
  </r>
  <r>
    <n v="520"/>
    <d v="2023-01-01T00:00:00"/>
    <d v="1899-12-30T19:08:11"/>
    <n v="2"/>
    <n v="8"/>
    <x v="1"/>
    <n v="27"/>
    <n v="3.5"/>
    <x v="0"/>
    <x v="11"/>
    <s v="Brazilian Lg"/>
    <n v="7"/>
    <n v="1"/>
    <x v="0"/>
    <x v="0"/>
    <x v="0"/>
    <x v="12"/>
  </r>
  <r>
    <n v="521"/>
    <d v="2023-01-01T00:00:00"/>
    <d v="1899-12-30T19:08:56"/>
    <n v="1"/>
    <n v="3"/>
    <x v="2"/>
    <n v="60"/>
    <n v="3.75"/>
    <x v="2"/>
    <x v="2"/>
    <s v="Sustainably Grown Organic Rg"/>
    <n v="3.75"/>
    <n v="1"/>
    <x v="0"/>
    <x v="0"/>
    <x v="0"/>
    <x v="12"/>
  </r>
  <r>
    <n v="522"/>
    <d v="2023-01-01T00:00:00"/>
    <d v="1899-12-30T19:09:54"/>
    <n v="1"/>
    <n v="8"/>
    <x v="1"/>
    <n v="41"/>
    <n v="4.25"/>
    <x v="0"/>
    <x v="5"/>
    <s v="Cappuccino Lg"/>
    <n v="4.25"/>
    <n v="1"/>
    <x v="0"/>
    <x v="0"/>
    <x v="0"/>
    <x v="12"/>
  </r>
  <r>
    <n v="523"/>
    <d v="2023-01-01T00:00:00"/>
    <d v="1899-12-30T19:10:16"/>
    <n v="2"/>
    <n v="3"/>
    <x v="2"/>
    <n v="27"/>
    <n v="3.5"/>
    <x v="0"/>
    <x v="11"/>
    <s v="Brazilian Lg"/>
    <n v="7"/>
    <n v="1"/>
    <x v="0"/>
    <x v="0"/>
    <x v="0"/>
    <x v="12"/>
  </r>
  <r>
    <n v="524"/>
    <d v="2023-01-01T00:00:00"/>
    <d v="1899-12-30T19:10:53"/>
    <n v="2"/>
    <n v="8"/>
    <x v="1"/>
    <n v="55"/>
    <n v="4"/>
    <x v="1"/>
    <x v="1"/>
    <s v="Morning Sunrise Chai Lg"/>
    <n v="8"/>
    <n v="1"/>
    <x v="0"/>
    <x v="0"/>
    <x v="0"/>
    <x v="12"/>
  </r>
  <r>
    <n v="525"/>
    <d v="2023-01-01T00:00:00"/>
    <d v="1899-12-30T19:12:49"/>
    <n v="2"/>
    <n v="3"/>
    <x v="2"/>
    <n v="40"/>
    <n v="3.75"/>
    <x v="0"/>
    <x v="5"/>
    <s v="Cappuccino"/>
    <n v="7.5"/>
    <n v="1"/>
    <x v="0"/>
    <x v="0"/>
    <x v="0"/>
    <x v="12"/>
  </r>
  <r>
    <n v="526"/>
    <d v="2023-01-01T00:00:00"/>
    <d v="1899-12-30T19:14:09"/>
    <n v="2"/>
    <n v="3"/>
    <x v="2"/>
    <n v="32"/>
    <n v="3"/>
    <x v="0"/>
    <x v="0"/>
    <s v="Ethiopia Rg"/>
    <n v="6"/>
    <n v="1"/>
    <x v="0"/>
    <x v="0"/>
    <x v="0"/>
    <x v="12"/>
  </r>
  <r>
    <n v="527"/>
    <d v="2023-01-01T00:00:00"/>
    <d v="1899-12-30T19:15:15"/>
    <n v="1"/>
    <n v="3"/>
    <x v="2"/>
    <n v="55"/>
    <n v="4"/>
    <x v="1"/>
    <x v="1"/>
    <s v="Morning Sunrise Chai Lg"/>
    <n v="4"/>
    <n v="1"/>
    <x v="0"/>
    <x v="0"/>
    <x v="0"/>
    <x v="12"/>
  </r>
  <r>
    <n v="528"/>
    <d v="2023-01-01T00:00:00"/>
    <d v="1899-12-30T19:21:35"/>
    <n v="1"/>
    <n v="8"/>
    <x v="1"/>
    <n v="49"/>
    <n v="3"/>
    <x v="1"/>
    <x v="6"/>
    <s v="English Breakfast Lg"/>
    <n v="3"/>
    <n v="1"/>
    <x v="0"/>
    <x v="0"/>
    <x v="0"/>
    <x v="12"/>
  </r>
  <r>
    <n v="529"/>
    <d v="2023-01-01T00:00:00"/>
    <d v="1899-12-30T19:22:39"/>
    <n v="1"/>
    <n v="8"/>
    <x v="1"/>
    <n v="40"/>
    <n v="3.75"/>
    <x v="0"/>
    <x v="5"/>
    <s v="Cappuccino"/>
    <n v="3.75"/>
    <n v="1"/>
    <x v="0"/>
    <x v="0"/>
    <x v="0"/>
    <x v="12"/>
  </r>
  <r>
    <n v="530"/>
    <d v="2023-01-01T00:00:00"/>
    <d v="1899-12-30T19:24:18"/>
    <n v="1"/>
    <n v="8"/>
    <x v="1"/>
    <n v="46"/>
    <n v="2.5"/>
    <x v="1"/>
    <x v="7"/>
    <s v="Serenity Green Tea Rg"/>
    <n v="2.5"/>
    <n v="1"/>
    <x v="0"/>
    <x v="0"/>
    <x v="0"/>
    <x v="12"/>
  </r>
  <r>
    <n v="531"/>
    <d v="2023-01-01T00:00:00"/>
    <d v="1899-12-30T19:24:18"/>
    <n v="1"/>
    <n v="8"/>
    <x v="1"/>
    <n v="77"/>
    <n v="3"/>
    <x v="3"/>
    <x v="4"/>
    <s v="Oatmeal Scone"/>
    <n v="3"/>
    <n v="1"/>
    <x v="0"/>
    <x v="0"/>
    <x v="0"/>
    <x v="12"/>
  </r>
  <r>
    <n v="532"/>
    <d v="2023-01-01T00:00:00"/>
    <d v="1899-12-30T19:29:01"/>
    <n v="2"/>
    <n v="3"/>
    <x v="2"/>
    <n v="44"/>
    <n v="2.5"/>
    <x v="1"/>
    <x v="8"/>
    <s v="Peppermint Rg"/>
    <n v="5"/>
    <n v="1"/>
    <x v="0"/>
    <x v="0"/>
    <x v="0"/>
    <x v="12"/>
  </r>
  <r>
    <n v="533"/>
    <d v="2023-01-01T00:00:00"/>
    <d v="1899-12-30T19:29:07"/>
    <n v="1"/>
    <n v="3"/>
    <x v="2"/>
    <n v="38"/>
    <n v="3.75"/>
    <x v="0"/>
    <x v="5"/>
    <s v="Latte"/>
    <n v="3.75"/>
    <n v="1"/>
    <x v="0"/>
    <x v="0"/>
    <x v="0"/>
    <x v="12"/>
  </r>
  <r>
    <n v="534"/>
    <d v="2023-01-01T00:00:00"/>
    <d v="1899-12-30T19:30:55"/>
    <n v="2"/>
    <n v="3"/>
    <x v="2"/>
    <n v="51"/>
    <n v="3"/>
    <x v="1"/>
    <x v="6"/>
    <s v="Earl Grey Lg"/>
    <n v="6"/>
    <n v="1"/>
    <x v="0"/>
    <x v="0"/>
    <x v="0"/>
    <x v="12"/>
  </r>
  <r>
    <n v="535"/>
    <d v="2023-01-01T00:00:00"/>
    <d v="1899-12-30T19:34:03"/>
    <n v="1"/>
    <n v="8"/>
    <x v="1"/>
    <n v="43"/>
    <n v="3"/>
    <x v="1"/>
    <x v="8"/>
    <s v="Lemon Grass Lg"/>
    <n v="3"/>
    <n v="1"/>
    <x v="0"/>
    <x v="0"/>
    <x v="0"/>
    <x v="12"/>
  </r>
  <r>
    <n v="536"/>
    <d v="2023-01-01T00:00:00"/>
    <d v="1899-12-30T19:34:39"/>
    <n v="2"/>
    <n v="8"/>
    <x v="1"/>
    <n v="61"/>
    <n v="4.75"/>
    <x v="2"/>
    <x v="2"/>
    <s v="Sustainably Grown Organic Lg"/>
    <n v="9.5"/>
    <n v="1"/>
    <x v="0"/>
    <x v="0"/>
    <x v="0"/>
    <x v="12"/>
  </r>
  <r>
    <n v="537"/>
    <d v="2023-01-01T00:00:00"/>
    <d v="1899-12-30T19:34:48"/>
    <n v="1"/>
    <n v="3"/>
    <x v="2"/>
    <n v="40"/>
    <n v="3.75"/>
    <x v="0"/>
    <x v="5"/>
    <s v="Cappuccino"/>
    <n v="3.75"/>
    <n v="1"/>
    <x v="0"/>
    <x v="0"/>
    <x v="0"/>
    <x v="12"/>
  </r>
  <r>
    <n v="538"/>
    <d v="2023-01-01T00:00:00"/>
    <d v="1899-12-30T19:35:55"/>
    <n v="2"/>
    <n v="8"/>
    <x v="1"/>
    <n v="27"/>
    <n v="3.5"/>
    <x v="0"/>
    <x v="11"/>
    <s v="Brazilian Lg"/>
    <n v="7"/>
    <n v="1"/>
    <x v="0"/>
    <x v="0"/>
    <x v="0"/>
    <x v="12"/>
  </r>
  <r>
    <n v="539"/>
    <d v="2023-01-01T00:00:00"/>
    <d v="1899-12-30T19:37:51"/>
    <n v="1"/>
    <n v="3"/>
    <x v="2"/>
    <n v="60"/>
    <n v="3.75"/>
    <x v="2"/>
    <x v="2"/>
    <s v="Sustainably Grown Organic Rg"/>
    <n v="3.75"/>
    <n v="1"/>
    <x v="0"/>
    <x v="0"/>
    <x v="0"/>
    <x v="12"/>
  </r>
  <r>
    <n v="540"/>
    <d v="2023-01-01T00:00:00"/>
    <d v="1899-12-30T19:38:46"/>
    <n v="2"/>
    <n v="3"/>
    <x v="2"/>
    <n v="55"/>
    <n v="4"/>
    <x v="1"/>
    <x v="1"/>
    <s v="Morning Sunrise Chai Lg"/>
    <n v="8"/>
    <n v="1"/>
    <x v="0"/>
    <x v="0"/>
    <x v="0"/>
    <x v="12"/>
  </r>
  <r>
    <n v="541"/>
    <d v="2023-01-01T00:00:00"/>
    <d v="1899-12-30T19:39:00"/>
    <n v="2"/>
    <n v="3"/>
    <x v="2"/>
    <n v="47"/>
    <n v="3"/>
    <x v="1"/>
    <x v="7"/>
    <s v="Serenity Green Tea Lg"/>
    <n v="6"/>
    <n v="1"/>
    <x v="0"/>
    <x v="0"/>
    <x v="0"/>
    <x v="12"/>
  </r>
  <r>
    <n v="542"/>
    <d v="2023-01-01T00:00:00"/>
    <d v="1899-12-30T19:39:32"/>
    <n v="1"/>
    <n v="3"/>
    <x v="2"/>
    <n v="37"/>
    <n v="3"/>
    <x v="0"/>
    <x v="5"/>
    <s v="Espresso shot"/>
    <n v="3"/>
    <n v="1"/>
    <x v="0"/>
    <x v="0"/>
    <x v="0"/>
    <x v="12"/>
  </r>
  <r>
    <n v="543"/>
    <d v="2023-01-01T00:00:00"/>
    <d v="1899-12-30T19:43:29"/>
    <n v="1"/>
    <n v="3"/>
    <x v="2"/>
    <n v="54"/>
    <n v="2.5"/>
    <x v="1"/>
    <x v="1"/>
    <s v="Morning Sunrise Chai Rg"/>
    <n v="2.5"/>
    <n v="1"/>
    <x v="0"/>
    <x v="0"/>
    <x v="0"/>
    <x v="12"/>
  </r>
  <r>
    <n v="544"/>
    <d v="2023-01-01T00:00:00"/>
    <d v="1899-12-30T19:44:41"/>
    <n v="1"/>
    <n v="8"/>
    <x v="1"/>
    <n v="61"/>
    <n v="4.75"/>
    <x v="2"/>
    <x v="2"/>
    <s v="Sustainably Grown Organic Lg"/>
    <n v="4.75"/>
    <n v="1"/>
    <x v="0"/>
    <x v="0"/>
    <x v="0"/>
    <x v="12"/>
  </r>
  <r>
    <n v="545"/>
    <d v="2023-01-01T00:00:00"/>
    <d v="1899-12-30T19:45:28"/>
    <n v="1"/>
    <n v="8"/>
    <x v="1"/>
    <n v="26"/>
    <n v="3"/>
    <x v="0"/>
    <x v="11"/>
    <s v="Brazilian Rg"/>
    <n v="3"/>
    <n v="1"/>
    <x v="0"/>
    <x v="0"/>
    <x v="0"/>
    <x v="12"/>
  </r>
  <r>
    <n v="546"/>
    <d v="2023-01-01T00:00:00"/>
    <d v="1899-12-30T19:49:37"/>
    <n v="1"/>
    <n v="3"/>
    <x v="2"/>
    <n v="36"/>
    <n v="3.75"/>
    <x v="0"/>
    <x v="12"/>
    <s v="Jamaican Coffee River Lg"/>
    <n v="3.75"/>
    <n v="1"/>
    <x v="0"/>
    <x v="0"/>
    <x v="0"/>
    <x v="12"/>
  </r>
  <r>
    <n v="547"/>
    <d v="2023-01-01T00:00:00"/>
    <d v="1899-12-30T19:52:47"/>
    <n v="1"/>
    <n v="8"/>
    <x v="1"/>
    <n v="32"/>
    <n v="3"/>
    <x v="0"/>
    <x v="0"/>
    <s v="Ethiopia Rg"/>
    <n v="3"/>
    <n v="1"/>
    <x v="0"/>
    <x v="0"/>
    <x v="0"/>
    <x v="12"/>
  </r>
  <r>
    <n v="548"/>
    <d v="2023-01-01T00:00:00"/>
    <d v="1899-12-30T19:57:56"/>
    <n v="1"/>
    <n v="3"/>
    <x v="2"/>
    <n v="35"/>
    <n v="3.1"/>
    <x v="0"/>
    <x v="12"/>
    <s v="Jamaican Coffee River Rg"/>
    <n v="3.1"/>
    <n v="1"/>
    <x v="0"/>
    <x v="0"/>
    <x v="0"/>
    <x v="12"/>
  </r>
  <r>
    <n v="549"/>
    <d v="2023-01-01T00:00:00"/>
    <d v="1899-12-30T19:58:29"/>
    <n v="1"/>
    <n v="3"/>
    <x v="2"/>
    <n v="55"/>
    <n v="4"/>
    <x v="1"/>
    <x v="1"/>
    <s v="Morning Sunrise Chai Lg"/>
    <n v="4"/>
    <n v="1"/>
    <x v="0"/>
    <x v="0"/>
    <x v="0"/>
    <x v="12"/>
  </r>
  <r>
    <n v="550"/>
    <d v="2023-01-01T00:00:00"/>
    <d v="1899-12-30T19:58:52"/>
    <n v="1"/>
    <n v="3"/>
    <x v="2"/>
    <n v="39"/>
    <n v="4.25"/>
    <x v="0"/>
    <x v="5"/>
    <s v="Latte Rg"/>
    <n v="4.25"/>
    <n v="1"/>
    <x v="0"/>
    <x v="0"/>
    <x v="0"/>
    <x v="12"/>
  </r>
  <r>
    <n v="551"/>
    <d v="2023-01-02T00:00:00"/>
    <d v="1899-12-30T07:01:59"/>
    <n v="1"/>
    <n v="5"/>
    <x v="0"/>
    <n v="87"/>
    <n v="3"/>
    <x v="0"/>
    <x v="5"/>
    <s v="Ouro Brasileiro shot"/>
    <n v="3"/>
    <n v="1"/>
    <x v="0"/>
    <x v="1"/>
    <x v="1"/>
    <x v="0"/>
  </r>
  <r>
    <n v="552"/>
    <d v="2023-01-02T00:00:00"/>
    <d v="1899-12-30T07:12:05"/>
    <n v="1"/>
    <n v="5"/>
    <x v="0"/>
    <n v="51"/>
    <n v="3"/>
    <x v="1"/>
    <x v="6"/>
    <s v="Earl Grey Lg"/>
    <n v="3"/>
    <n v="1"/>
    <x v="0"/>
    <x v="1"/>
    <x v="1"/>
    <x v="0"/>
  </r>
  <r>
    <n v="553"/>
    <d v="2023-01-02T00:00:00"/>
    <d v="1899-12-30T07:16:35"/>
    <n v="2"/>
    <n v="5"/>
    <x v="0"/>
    <n v="28"/>
    <n v="2"/>
    <x v="0"/>
    <x v="0"/>
    <s v="Columbian Medium Roast Sm"/>
    <n v="4"/>
    <n v="1"/>
    <x v="0"/>
    <x v="1"/>
    <x v="1"/>
    <x v="0"/>
  </r>
  <r>
    <n v="554"/>
    <d v="2023-01-02T00:00:00"/>
    <d v="1899-12-30T07:16:46"/>
    <n v="1"/>
    <n v="5"/>
    <x v="0"/>
    <n v="57"/>
    <n v="3.1"/>
    <x v="1"/>
    <x v="1"/>
    <s v="Spicy Eye Opener Chai Lg"/>
    <n v="3.1"/>
    <n v="1"/>
    <x v="0"/>
    <x v="1"/>
    <x v="1"/>
    <x v="0"/>
  </r>
  <r>
    <n v="555"/>
    <d v="2023-01-02T00:00:00"/>
    <d v="1899-12-30T07:16:46"/>
    <n v="1"/>
    <n v="5"/>
    <x v="0"/>
    <n v="70"/>
    <n v="3.25"/>
    <x v="3"/>
    <x v="4"/>
    <s v="Cranberry Scone"/>
    <n v="3.25"/>
    <n v="1"/>
    <x v="0"/>
    <x v="1"/>
    <x v="1"/>
    <x v="0"/>
  </r>
  <r>
    <n v="556"/>
    <d v="2023-01-02T00:00:00"/>
    <d v="1899-12-30T07:22:08"/>
    <n v="2"/>
    <n v="5"/>
    <x v="0"/>
    <n v="61"/>
    <n v="4.75"/>
    <x v="2"/>
    <x v="2"/>
    <s v="Sustainably Grown Organic Lg"/>
    <n v="9.5"/>
    <n v="1"/>
    <x v="0"/>
    <x v="1"/>
    <x v="1"/>
    <x v="0"/>
  </r>
  <r>
    <n v="557"/>
    <d v="2023-01-02T00:00:00"/>
    <d v="1899-12-30T07:22:45"/>
    <n v="1"/>
    <n v="5"/>
    <x v="0"/>
    <n v="42"/>
    <n v="2.5"/>
    <x v="1"/>
    <x v="8"/>
    <s v="Lemon Grass Rg"/>
    <n v="2.5"/>
    <n v="1"/>
    <x v="0"/>
    <x v="1"/>
    <x v="1"/>
    <x v="0"/>
  </r>
  <r>
    <n v="558"/>
    <d v="2023-01-02T00:00:00"/>
    <d v="1899-12-30T07:25:59"/>
    <n v="1"/>
    <n v="5"/>
    <x v="0"/>
    <n v="24"/>
    <n v="3"/>
    <x v="0"/>
    <x v="3"/>
    <s v="Our Old Time Diner Blend Lg"/>
    <n v="3"/>
    <n v="1"/>
    <x v="0"/>
    <x v="1"/>
    <x v="1"/>
    <x v="0"/>
  </r>
  <r>
    <n v="559"/>
    <d v="2023-01-02T00:00:00"/>
    <d v="1899-12-30T07:35:10"/>
    <n v="1"/>
    <n v="5"/>
    <x v="0"/>
    <n v="53"/>
    <n v="3"/>
    <x v="1"/>
    <x v="1"/>
    <s v="Traditional Blend Chai Lg"/>
    <n v="3"/>
    <n v="1"/>
    <x v="0"/>
    <x v="1"/>
    <x v="1"/>
    <x v="0"/>
  </r>
  <r>
    <n v="560"/>
    <d v="2023-01-02T00:00:00"/>
    <d v="1899-12-30T07:48:26"/>
    <n v="1"/>
    <n v="5"/>
    <x v="0"/>
    <n v="41"/>
    <n v="4.25"/>
    <x v="0"/>
    <x v="5"/>
    <s v="Cappuccino Lg"/>
    <n v="4.25"/>
    <n v="1"/>
    <x v="0"/>
    <x v="1"/>
    <x v="1"/>
    <x v="0"/>
  </r>
  <r>
    <n v="561"/>
    <d v="2023-01-02T00:00:00"/>
    <d v="1899-12-30T07:48:26"/>
    <n v="1"/>
    <n v="5"/>
    <x v="0"/>
    <n v="75"/>
    <n v="3.5"/>
    <x v="3"/>
    <x v="10"/>
    <s v="Croissant"/>
    <n v="3.5"/>
    <n v="1"/>
    <x v="0"/>
    <x v="1"/>
    <x v="1"/>
    <x v="0"/>
  </r>
  <r>
    <n v="562"/>
    <d v="2023-01-02T00:00:00"/>
    <d v="1899-12-30T07:53:48"/>
    <n v="2"/>
    <n v="5"/>
    <x v="0"/>
    <n v="27"/>
    <n v="3.5"/>
    <x v="0"/>
    <x v="11"/>
    <s v="Brazilian Lg"/>
    <n v="7"/>
    <n v="1"/>
    <x v="0"/>
    <x v="1"/>
    <x v="1"/>
    <x v="0"/>
  </r>
  <r>
    <n v="563"/>
    <d v="2023-01-02T00:00:00"/>
    <d v="1899-12-30T07:59:47"/>
    <n v="1"/>
    <n v="5"/>
    <x v="0"/>
    <n v="48"/>
    <n v="2.5"/>
    <x v="1"/>
    <x v="6"/>
    <s v="English Breakfast Rg"/>
    <n v="2.5"/>
    <n v="1"/>
    <x v="0"/>
    <x v="1"/>
    <x v="1"/>
    <x v="0"/>
  </r>
  <r>
    <n v="564"/>
    <d v="2023-01-02T00:00:00"/>
    <d v="1899-12-30T07:59:47"/>
    <n v="1"/>
    <n v="5"/>
    <x v="0"/>
    <n v="75"/>
    <n v="3.5"/>
    <x v="3"/>
    <x v="10"/>
    <s v="Croissant"/>
    <n v="3.5"/>
    <n v="1"/>
    <x v="0"/>
    <x v="1"/>
    <x v="1"/>
    <x v="0"/>
  </r>
  <r>
    <n v="565"/>
    <d v="2023-01-02T00:00:00"/>
    <d v="1899-12-30T08:03:47"/>
    <n v="2"/>
    <n v="8"/>
    <x v="1"/>
    <n v="32"/>
    <n v="3"/>
    <x v="0"/>
    <x v="0"/>
    <s v="Ethiopia Rg"/>
    <n v="6"/>
    <n v="1"/>
    <x v="0"/>
    <x v="1"/>
    <x v="1"/>
    <x v="1"/>
  </r>
  <r>
    <n v="566"/>
    <d v="2023-01-02T00:00:00"/>
    <d v="1899-12-30T08:04:06"/>
    <n v="2"/>
    <n v="8"/>
    <x v="1"/>
    <n v="31"/>
    <n v="2.2000000000000002"/>
    <x v="0"/>
    <x v="0"/>
    <s v="Ethiopia Sm"/>
    <n v="4.4000000000000004"/>
    <n v="1"/>
    <x v="0"/>
    <x v="1"/>
    <x v="1"/>
    <x v="1"/>
  </r>
  <r>
    <n v="567"/>
    <d v="2023-01-02T00:00:00"/>
    <d v="1899-12-30T08:04:55"/>
    <n v="1"/>
    <n v="8"/>
    <x v="1"/>
    <n v="25"/>
    <n v="2.2000000000000002"/>
    <x v="0"/>
    <x v="11"/>
    <s v="Brazilian Sm"/>
    <n v="2.2000000000000002"/>
    <n v="1"/>
    <x v="0"/>
    <x v="1"/>
    <x v="1"/>
    <x v="1"/>
  </r>
  <r>
    <n v="568"/>
    <d v="2023-01-02T00:00:00"/>
    <d v="1899-12-30T08:04:59"/>
    <n v="1"/>
    <n v="5"/>
    <x v="0"/>
    <n v="61"/>
    <n v="4.75"/>
    <x v="2"/>
    <x v="2"/>
    <s v="Sustainably Grown Organic Lg"/>
    <n v="4.75"/>
    <n v="1"/>
    <x v="0"/>
    <x v="1"/>
    <x v="1"/>
    <x v="1"/>
  </r>
  <r>
    <n v="569"/>
    <d v="2023-01-02T00:00:00"/>
    <d v="1899-12-30T08:09:46"/>
    <n v="1"/>
    <n v="5"/>
    <x v="0"/>
    <n v="48"/>
    <n v="2.5"/>
    <x v="1"/>
    <x v="6"/>
    <s v="English Breakfast Rg"/>
    <n v="2.5"/>
    <n v="1"/>
    <x v="0"/>
    <x v="1"/>
    <x v="1"/>
    <x v="1"/>
  </r>
  <r>
    <n v="570"/>
    <d v="2023-01-02T00:00:00"/>
    <d v="1899-12-30T08:09:51"/>
    <n v="1"/>
    <n v="5"/>
    <x v="0"/>
    <n v="61"/>
    <n v="4.75"/>
    <x v="2"/>
    <x v="2"/>
    <s v="Sustainably Grown Organic Lg"/>
    <n v="4.75"/>
    <n v="1"/>
    <x v="0"/>
    <x v="1"/>
    <x v="1"/>
    <x v="1"/>
  </r>
  <r>
    <n v="571"/>
    <d v="2023-01-02T00:00:00"/>
    <d v="1899-12-30T08:11:11"/>
    <n v="2"/>
    <n v="8"/>
    <x v="1"/>
    <n v="61"/>
    <n v="4.75"/>
    <x v="2"/>
    <x v="2"/>
    <s v="Sustainably Grown Organic Lg"/>
    <n v="9.5"/>
    <n v="1"/>
    <x v="0"/>
    <x v="1"/>
    <x v="1"/>
    <x v="1"/>
  </r>
  <r>
    <n v="572"/>
    <d v="2023-01-02T00:00:00"/>
    <d v="1899-12-30T08:11:11"/>
    <n v="1"/>
    <n v="8"/>
    <x v="1"/>
    <n v="74"/>
    <n v="3.5"/>
    <x v="3"/>
    <x v="9"/>
    <s v="Ginger Biscotti"/>
    <n v="3.5"/>
    <n v="1"/>
    <x v="0"/>
    <x v="1"/>
    <x v="1"/>
    <x v="1"/>
  </r>
  <r>
    <n v="573"/>
    <d v="2023-01-02T00:00:00"/>
    <d v="1899-12-30T08:13:24"/>
    <n v="1"/>
    <n v="8"/>
    <x v="1"/>
    <n v="27"/>
    <n v="3.5"/>
    <x v="0"/>
    <x v="11"/>
    <s v="Brazilian Lg"/>
    <n v="3.5"/>
    <n v="1"/>
    <x v="0"/>
    <x v="1"/>
    <x v="1"/>
    <x v="1"/>
  </r>
  <r>
    <n v="574"/>
    <d v="2023-01-02T00:00:00"/>
    <d v="1899-12-30T08:14:13"/>
    <n v="1"/>
    <n v="5"/>
    <x v="0"/>
    <n v="55"/>
    <n v="4"/>
    <x v="1"/>
    <x v="1"/>
    <s v="Morning Sunrise Chai Lg"/>
    <n v="4"/>
    <n v="1"/>
    <x v="0"/>
    <x v="1"/>
    <x v="1"/>
    <x v="1"/>
  </r>
  <r>
    <n v="575"/>
    <d v="2023-01-02T00:00:00"/>
    <d v="1899-12-30T08:15:07"/>
    <n v="1"/>
    <n v="8"/>
    <x v="1"/>
    <n v="36"/>
    <n v="3.75"/>
    <x v="0"/>
    <x v="12"/>
    <s v="Jamaican Coffee River Lg"/>
    <n v="3.75"/>
    <n v="1"/>
    <x v="0"/>
    <x v="1"/>
    <x v="1"/>
    <x v="1"/>
  </r>
  <r>
    <n v="576"/>
    <d v="2023-01-02T00:00:00"/>
    <d v="1899-12-30T08:15:10"/>
    <n v="2"/>
    <n v="8"/>
    <x v="1"/>
    <n v="30"/>
    <n v="3"/>
    <x v="0"/>
    <x v="0"/>
    <s v="Columbian Medium Roast Lg"/>
    <n v="6"/>
    <n v="1"/>
    <x v="0"/>
    <x v="1"/>
    <x v="1"/>
    <x v="1"/>
  </r>
  <r>
    <n v="577"/>
    <d v="2023-01-02T00:00:00"/>
    <d v="1899-12-30T08:17:28"/>
    <n v="1"/>
    <n v="8"/>
    <x v="1"/>
    <n v="44"/>
    <n v="2.5"/>
    <x v="1"/>
    <x v="8"/>
    <s v="Peppermint Rg"/>
    <n v="2.5"/>
    <n v="1"/>
    <x v="0"/>
    <x v="1"/>
    <x v="1"/>
    <x v="1"/>
  </r>
  <r>
    <n v="578"/>
    <d v="2023-01-02T00:00:00"/>
    <d v="1899-12-30T08:20:38"/>
    <n v="2"/>
    <n v="5"/>
    <x v="0"/>
    <n v="44"/>
    <n v="2.5"/>
    <x v="1"/>
    <x v="8"/>
    <s v="Peppermint Rg"/>
    <n v="5"/>
    <n v="1"/>
    <x v="0"/>
    <x v="1"/>
    <x v="1"/>
    <x v="1"/>
  </r>
  <r>
    <n v="579"/>
    <d v="2023-01-02T00:00:00"/>
    <d v="1899-12-30T08:21:32"/>
    <n v="2"/>
    <n v="8"/>
    <x v="1"/>
    <n v="38"/>
    <n v="3.75"/>
    <x v="0"/>
    <x v="5"/>
    <s v="Latte"/>
    <n v="7.5"/>
    <n v="1"/>
    <x v="0"/>
    <x v="1"/>
    <x v="1"/>
    <x v="1"/>
  </r>
  <r>
    <n v="580"/>
    <d v="2023-01-02T00:00:00"/>
    <d v="1899-12-30T08:23:15"/>
    <n v="1"/>
    <n v="8"/>
    <x v="1"/>
    <n v="26"/>
    <n v="3"/>
    <x v="0"/>
    <x v="11"/>
    <s v="Brazilian Rg"/>
    <n v="3"/>
    <n v="1"/>
    <x v="0"/>
    <x v="1"/>
    <x v="1"/>
    <x v="1"/>
  </r>
  <r>
    <n v="581"/>
    <d v="2023-01-02T00:00:00"/>
    <d v="1899-12-30T08:25:22"/>
    <n v="1"/>
    <n v="5"/>
    <x v="0"/>
    <n v="25"/>
    <n v="2.2000000000000002"/>
    <x v="0"/>
    <x v="11"/>
    <s v="Brazilian Sm"/>
    <n v="2.2000000000000002"/>
    <n v="1"/>
    <x v="0"/>
    <x v="1"/>
    <x v="1"/>
    <x v="1"/>
  </r>
  <r>
    <n v="582"/>
    <d v="2023-01-02T00:00:00"/>
    <d v="1899-12-30T08:26:13"/>
    <n v="2"/>
    <n v="5"/>
    <x v="0"/>
    <n v="28"/>
    <n v="2"/>
    <x v="0"/>
    <x v="0"/>
    <s v="Columbian Medium Roast Sm"/>
    <n v="4"/>
    <n v="1"/>
    <x v="0"/>
    <x v="1"/>
    <x v="1"/>
    <x v="1"/>
  </r>
  <r>
    <n v="583"/>
    <d v="2023-01-02T00:00:00"/>
    <d v="1899-12-30T08:26:21"/>
    <n v="2"/>
    <n v="8"/>
    <x v="1"/>
    <n v="31"/>
    <n v="2.2000000000000002"/>
    <x v="0"/>
    <x v="0"/>
    <s v="Ethiopia Sm"/>
    <n v="4.4000000000000004"/>
    <n v="1"/>
    <x v="0"/>
    <x v="1"/>
    <x v="1"/>
    <x v="1"/>
  </r>
  <r>
    <n v="584"/>
    <d v="2023-01-02T00:00:00"/>
    <d v="1899-12-30T08:30:10"/>
    <n v="1"/>
    <n v="5"/>
    <x v="0"/>
    <n v="29"/>
    <n v="2.5"/>
    <x v="0"/>
    <x v="0"/>
    <s v="Columbian Medium Roast Rg"/>
    <n v="2.5"/>
    <n v="1"/>
    <x v="0"/>
    <x v="1"/>
    <x v="1"/>
    <x v="1"/>
  </r>
  <r>
    <n v="585"/>
    <d v="2023-01-02T00:00:00"/>
    <d v="1899-12-30T08:31:35"/>
    <n v="1"/>
    <n v="8"/>
    <x v="1"/>
    <n v="35"/>
    <n v="3.1"/>
    <x v="0"/>
    <x v="12"/>
    <s v="Jamaican Coffee River Rg"/>
    <n v="3.1"/>
    <n v="1"/>
    <x v="0"/>
    <x v="1"/>
    <x v="1"/>
    <x v="1"/>
  </r>
  <r>
    <n v="586"/>
    <d v="2023-01-02T00:00:00"/>
    <d v="1899-12-30T08:34:25"/>
    <n v="2"/>
    <n v="8"/>
    <x v="1"/>
    <n v="25"/>
    <n v="2.2000000000000002"/>
    <x v="0"/>
    <x v="11"/>
    <s v="Brazilian Sm"/>
    <n v="4.4000000000000004"/>
    <n v="1"/>
    <x v="0"/>
    <x v="1"/>
    <x v="1"/>
    <x v="1"/>
  </r>
  <r>
    <n v="587"/>
    <d v="2023-01-02T00:00:00"/>
    <d v="1899-12-30T08:34:30"/>
    <n v="1"/>
    <n v="8"/>
    <x v="1"/>
    <n v="48"/>
    <n v="2.5"/>
    <x v="1"/>
    <x v="6"/>
    <s v="English Breakfast Rg"/>
    <n v="2.5"/>
    <n v="1"/>
    <x v="0"/>
    <x v="1"/>
    <x v="1"/>
    <x v="1"/>
  </r>
  <r>
    <n v="588"/>
    <d v="2023-01-02T00:00:00"/>
    <d v="1899-12-30T08:43:50"/>
    <n v="1"/>
    <n v="8"/>
    <x v="1"/>
    <n v="32"/>
    <n v="3"/>
    <x v="0"/>
    <x v="0"/>
    <s v="Ethiopia Rg"/>
    <n v="3"/>
    <n v="1"/>
    <x v="0"/>
    <x v="1"/>
    <x v="1"/>
    <x v="1"/>
  </r>
  <r>
    <n v="589"/>
    <d v="2023-01-02T00:00:00"/>
    <d v="1899-12-30T08:51:31"/>
    <n v="2"/>
    <n v="5"/>
    <x v="0"/>
    <n v="32"/>
    <n v="3"/>
    <x v="0"/>
    <x v="0"/>
    <s v="Ethiopia Rg"/>
    <n v="6"/>
    <n v="1"/>
    <x v="0"/>
    <x v="1"/>
    <x v="1"/>
    <x v="1"/>
  </r>
  <r>
    <n v="590"/>
    <d v="2023-01-02T00:00:00"/>
    <d v="1899-12-30T08:55:40"/>
    <n v="1"/>
    <n v="5"/>
    <x v="0"/>
    <n v="28"/>
    <n v="2"/>
    <x v="0"/>
    <x v="0"/>
    <s v="Columbian Medium Roast Sm"/>
    <n v="2"/>
    <n v="1"/>
    <x v="0"/>
    <x v="1"/>
    <x v="1"/>
    <x v="1"/>
  </r>
  <r>
    <n v="591"/>
    <d v="2023-01-02T00:00:00"/>
    <d v="1899-12-30T09:00:14"/>
    <n v="1"/>
    <n v="8"/>
    <x v="1"/>
    <n v="39"/>
    <n v="4.25"/>
    <x v="0"/>
    <x v="5"/>
    <s v="Latte Rg"/>
    <n v="4.25"/>
    <n v="1"/>
    <x v="0"/>
    <x v="1"/>
    <x v="1"/>
    <x v="2"/>
  </r>
  <r>
    <n v="592"/>
    <d v="2023-01-02T00:00:00"/>
    <d v="1899-12-30T09:01:24"/>
    <n v="1"/>
    <n v="8"/>
    <x v="1"/>
    <n v="53"/>
    <n v="3"/>
    <x v="1"/>
    <x v="1"/>
    <s v="Traditional Blend Chai Lg"/>
    <n v="3"/>
    <n v="1"/>
    <x v="0"/>
    <x v="1"/>
    <x v="1"/>
    <x v="2"/>
  </r>
  <r>
    <n v="593"/>
    <d v="2023-01-02T00:00:00"/>
    <d v="1899-12-30T09:06:29"/>
    <n v="1"/>
    <n v="5"/>
    <x v="0"/>
    <n v="33"/>
    <n v="3.5"/>
    <x v="0"/>
    <x v="0"/>
    <s v="Ethiopia Lg"/>
    <n v="3.5"/>
    <n v="1"/>
    <x v="0"/>
    <x v="1"/>
    <x v="1"/>
    <x v="2"/>
  </r>
  <r>
    <n v="594"/>
    <d v="2023-01-02T00:00:00"/>
    <d v="1899-12-30T09:07:31"/>
    <n v="2"/>
    <n v="5"/>
    <x v="0"/>
    <n v="37"/>
    <n v="3"/>
    <x v="0"/>
    <x v="5"/>
    <s v="Espresso shot"/>
    <n v="6"/>
    <n v="1"/>
    <x v="0"/>
    <x v="1"/>
    <x v="1"/>
    <x v="2"/>
  </r>
  <r>
    <n v="595"/>
    <d v="2023-01-02T00:00:00"/>
    <d v="1899-12-30T09:11:10"/>
    <n v="1"/>
    <n v="8"/>
    <x v="1"/>
    <n v="59"/>
    <n v="4.5"/>
    <x v="2"/>
    <x v="2"/>
    <s v="Dark chocolate Lg"/>
    <n v="4.5"/>
    <n v="1"/>
    <x v="0"/>
    <x v="1"/>
    <x v="1"/>
    <x v="2"/>
  </r>
  <r>
    <n v="596"/>
    <d v="2023-01-02T00:00:00"/>
    <d v="1899-12-30T09:11:10"/>
    <n v="1"/>
    <n v="8"/>
    <x v="1"/>
    <n v="79"/>
    <n v="3.75"/>
    <x v="3"/>
    <x v="4"/>
    <s v="Jumbo Savory Scone"/>
    <n v="3.75"/>
    <n v="1"/>
    <x v="0"/>
    <x v="1"/>
    <x v="1"/>
    <x v="2"/>
  </r>
  <r>
    <n v="597"/>
    <d v="2023-01-02T00:00:00"/>
    <d v="1899-12-30T09:11:45"/>
    <n v="1"/>
    <n v="8"/>
    <x v="1"/>
    <n v="61"/>
    <n v="4.75"/>
    <x v="2"/>
    <x v="2"/>
    <s v="Sustainably Grown Organic Lg"/>
    <n v="4.75"/>
    <n v="1"/>
    <x v="0"/>
    <x v="1"/>
    <x v="1"/>
    <x v="2"/>
  </r>
  <r>
    <n v="598"/>
    <d v="2023-01-02T00:00:00"/>
    <d v="1899-12-30T09:11:57"/>
    <n v="2"/>
    <n v="8"/>
    <x v="1"/>
    <n v="34"/>
    <n v="2.4500000000000002"/>
    <x v="0"/>
    <x v="12"/>
    <s v="Jamaican Coffee River Sm"/>
    <n v="4.9000000000000004"/>
    <n v="1"/>
    <x v="0"/>
    <x v="1"/>
    <x v="1"/>
    <x v="2"/>
  </r>
  <r>
    <n v="599"/>
    <d v="2023-01-02T00:00:00"/>
    <d v="1899-12-30T09:11:57"/>
    <n v="1"/>
    <n v="8"/>
    <x v="1"/>
    <n v="72"/>
    <n v="3.25"/>
    <x v="3"/>
    <x v="4"/>
    <s v="Ginger Scone"/>
    <n v="3.25"/>
    <n v="1"/>
    <x v="0"/>
    <x v="1"/>
    <x v="1"/>
    <x v="2"/>
  </r>
  <r>
    <n v="600"/>
    <d v="2023-01-02T00:00:00"/>
    <d v="1899-12-30T09:12:47"/>
    <n v="2"/>
    <n v="5"/>
    <x v="0"/>
    <n v="31"/>
    <n v="2.2000000000000002"/>
    <x v="0"/>
    <x v="0"/>
    <s v="Ethiopia Sm"/>
    <n v="4.4000000000000004"/>
    <n v="1"/>
    <x v="0"/>
    <x v="1"/>
    <x v="1"/>
    <x v="2"/>
  </r>
  <r>
    <n v="601"/>
    <d v="2023-01-02T00:00:00"/>
    <d v="1899-12-30T09:12:47"/>
    <n v="1"/>
    <n v="5"/>
    <x v="0"/>
    <n v="75"/>
    <n v="3.5"/>
    <x v="3"/>
    <x v="10"/>
    <s v="Croissant"/>
    <n v="3.5"/>
    <n v="1"/>
    <x v="0"/>
    <x v="1"/>
    <x v="1"/>
    <x v="2"/>
  </r>
  <r>
    <n v="602"/>
    <d v="2023-01-02T00:00:00"/>
    <d v="1899-12-30T09:17:08"/>
    <n v="1"/>
    <n v="8"/>
    <x v="1"/>
    <n v="46"/>
    <n v="2.5"/>
    <x v="1"/>
    <x v="7"/>
    <s v="Serenity Green Tea Rg"/>
    <n v="2.5"/>
    <n v="1"/>
    <x v="0"/>
    <x v="1"/>
    <x v="1"/>
    <x v="2"/>
  </r>
  <r>
    <n v="603"/>
    <d v="2023-01-02T00:00:00"/>
    <d v="1899-12-30T09:21:01"/>
    <n v="1"/>
    <n v="8"/>
    <x v="1"/>
    <n v="55"/>
    <n v="4"/>
    <x v="1"/>
    <x v="1"/>
    <s v="Morning Sunrise Chai Lg"/>
    <n v="4"/>
    <n v="1"/>
    <x v="0"/>
    <x v="1"/>
    <x v="1"/>
    <x v="2"/>
  </r>
  <r>
    <n v="604"/>
    <d v="2023-01-02T00:00:00"/>
    <d v="1899-12-30T09:22:26"/>
    <n v="1"/>
    <n v="8"/>
    <x v="1"/>
    <n v="40"/>
    <n v="3.75"/>
    <x v="0"/>
    <x v="5"/>
    <s v="Cappuccino"/>
    <n v="3.75"/>
    <n v="1"/>
    <x v="0"/>
    <x v="1"/>
    <x v="1"/>
    <x v="2"/>
  </r>
  <r>
    <n v="605"/>
    <d v="2023-01-02T00:00:00"/>
    <d v="1899-12-30T09:25:27"/>
    <n v="1"/>
    <n v="5"/>
    <x v="0"/>
    <n v="29"/>
    <n v="2.5"/>
    <x v="0"/>
    <x v="0"/>
    <s v="Columbian Medium Roast Rg"/>
    <n v="2.5"/>
    <n v="1"/>
    <x v="0"/>
    <x v="1"/>
    <x v="1"/>
    <x v="2"/>
  </r>
  <r>
    <n v="606"/>
    <d v="2023-01-02T00:00:00"/>
    <d v="1899-12-30T09:26:16"/>
    <n v="2"/>
    <n v="8"/>
    <x v="1"/>
    <n v="28"/>
    <n v="2"/>
    <x v="0"/>
    <x v="0"/>
    <s v="Columbian Medium Roast Sm"/>
    <n v="4"/>
    <n v="1"/>
    <x v="0"/>
    <x v="1"/>
    <x v="1"/>
    <x v="2"/>
  </r>
  <r>
    <n v="607"/>
    <d v="2023-01-02T00:00:00"/>
    <d v="1899-12-30T09:29:47"/>
    <n v="2"/>
    <n v="8"/>
    <x v="1"/>
    <n v="22"/>
    <n v="2"/>
    <x v="0"/>
    <x v="3"/>
    <s v="Our Old Time Diner Blend Sm"/>
    <n v="4"/>
    <n v="1"/>
    <x v="0"/>
    <x v="1"/>
    <x v="1"/>
    <x v="2"/>
  </r>
  <r>
    <n v="608"/>
    <d v="2023-01-02T00:00:00"/>
    <d v="1899-12-30T09:29:47"/>
    <n v="1"/>
    <n v="8"/>
    <x v="1"/>
    <n v="70"/>
    <n v="3.25"/>
    <x v="3"/>
    <x v="4"/>
    <s v="Cranberry Scone"/>
    <n v="3.25"/>
    <n v="1"/>
    <x v="0"/>
    <x v="1"/>
    <x v="1"/>
    <x v="2"/>
  </r>
  <r>
    <n v="609"/>
    <d v="2023-01-02T00:00:00"/>
    <d v="1899-12-30T09:31:37"/>
    <n v="2"/>
    <n v="8"/>
    <x v="1"/>
    <n v="59"/>
    <n v="4.5"/>
    <x v="2"/>
    <x v="2"/>
    <s v="Dark chocolate Lg"/>
    <n v="9"/>
    <n v="1"/>
    <x v="0"/>
    <x v="1"/>
    <x v="1"/>
    <x v="2"/>
  </r>
  <r>
    <n v="610"/>
    <d v="2023-01-02T00:00:00"/>
    <d v="1899-12-30T09:33:57"/>
    <n v="2"/>
    <n v="8"/>
    <x v="1"/>
    <n v="23"/>
    <n v="2.5"/>
    <x v="0"/>
    <x v="3"/>
    <s v="Our Old Time Diner Blend Rg"/>
    <n v="5"/>
    <n v="1"/>
    <x v="0"/>
    <x v="1"/>
    <x v="1"/>
    <x v="2"/>
  </r>
  <r>
    <n v="611"/>
    <d v="2023-01-02T00:00:00"/>
    <d v="1899-12-30T09:36:26"/>
    <n v="1"/>
    <n v="8"/>
    <x v="1"/>
    <n v="87"/>
    <n v="3"/>
    <x v="0"/>
    <x v="5"/>
    <s v="Ouro Brasileiro shot"/>
    <n v="3"/>
    <n v="1"/>
    <x v="0"/>
    <x v="1"/>
    <x v="1"/>
    <x v="2"/>
  </r>
  <r>
    <n v="612"/>
    <d v="2023-01-02T00:00:00"/>
    <d v="1899-12-30T09:38:46"/>
    <n v="2"/>
    <n v="8"/>
    <x v="1"/>
    <n v="87"/>
    <n v="3"/>
    <x v="0"/>
    <x v="5"/>
    <s v="Ouro Brasileiro shot"/>
    <n v="6"/>
    <n v="1"/>
    <x v="0"/>
    <x v="1"/>
    <x v="1"/>
    <x v="2"/>
  </r>
  <r>
    <n v="613"/>
    <d v="2023-01-02T00:00:00"/>
    <d v="1899-12-30T09:40:52"/>
    <n v="1"/>
    <n v="5"/>
    <x v="0"/>
    <n v="48"/>
    <n v="2.5"/>
    <x v="1"/>
    <x v="6"/>
    <s v="English Breakfast Rg"/>
    <n v="2.5"/>
    <n v="1"/>
    <x v="0"/>
    <x v="1"/>
    <x v="1"/>
    <x v="2"/>
  </r>
  <r>
    <n v="614"/>
    <d v="2023-01-02T00:00:00"/>
    <d v="1899-12-30T09:45:34"/>
    <n v="1"/>
    <n v="5"/>
    <x v="0"/>
    <n v="30"/>
    <n v="3"/>
    <x v="0"/>
    <x v="0"/>
    <s v="Columbian Medium Roast Lg"/>
    <n v="3"/>
    <n v="1"/>
    <x v="0"/>
    <x v="1"/>
    <x v="1"/>
    <x v="2"/>
  </r>
  <r>
    <n v="615"/>
    <d v="2023-01-02T00:00:00"/>
    <d v="1899-12-30T09:46:33"/>
    <n v="2"/>
    <n v="8"/>
    <x v="1"/>
    <n v="48"/>
    <n v="2.5"/>
    <x v="1"/>
    <x v="6"/>
    <s v="English Breakfast Rg"/>
    <n v="5"/>
    <n v="1"/>
    <x v="0"/>
    <x v="1"/>
    <x v="1"/>
    <x v="2"/>
  </r>
  <r>
    <n v="616"/>
    <d v="2023-01-02T00:00:00"/>
    <d v="1899-12-30T09:48:46"/>
    <n v="2"/>
    <n v="8"/>
    <x v="1"/>
    <n v="32"/>
    <n v="3"/>
    <x v="0"/>
    <x v="0"/>
    <s v="Ethiopia Rg"/>
    <n v="6"/>
    <n v="1"/>
    <x v="0"/>
    <x v="1"/>
    <x v="1"/>
    <x v="2"/>
  </r>
  <r>
    <n v="617"/>
    <d v="2023-01-02T00:00:00"/>
    <d v="1899-12-30T09:50:09"/>
    <n v="1"/>
    <n v="8"/>
    <x v="1"/>
    <n v="27"/>
    <n v="3.5"/>
    <x v="0"/>
    <x v="11"/>
    <s v="Brazilian Lg"/>
    <n v="3.5"/>
    <n v="1"/>
    <x v="0"/>
    <x v="1"/>
    <x v="1"/>
    <x v="2"/>
  </r>
  <r>
    <n v="618"/>
    <d v="2023-01-02T00:00:00"/>
    <d v="1899-12-30T09:50:57"/>
    <n v="1"/>
    <n v="5"/>
    <x v="0"/>
    <n v="23"/>
    <n v="2.5"/>
    <x v="0"/>
    <x v="3"/>
    <s v="Our Old Time Diner Blend Rg"/>
    <n v="2.5"/>
    <n v="1"/>
    <x v="0"/>
    <x v="1"/>
    <x v="1"/>
    <x v="2"/>
  </r>
  <r>
    <n v="619"/>
    <d v="2023-01-02T00:00:00"/>
    <d v="1899-12-30T09:52:17"/>
    <n v="1"/>
    <n v="5"/>
    <x v="0"/>
    <n v="26"/>
    <n v="3"/>
    <x v="0"/>
    <x v="11"/>
    <s v="Brazilian Rg"/>
    <n v="3"/>
    <n v="1"/>
    <x v="0"/>
    <x v="1"/>
    <x v="1"/>
    <x v="2"/>
  </r>
  <r>
    <n v="620"/>
    <d v="2023-01-02T00:00:00"/>
    <d v="1899-12-30T09:54:48"/>
    <n v="1"/>
    <n v="8"/>
    <x v="1"/>
    <n v="34"/>
    <n v="2.4500000000000002"/>
    <x v="0"/>
    <x v="12"/>
    <s v="Jamaican Coffee River Sm"/>
    <n v="2.4500000000000002"/>
    <n v="1"/>
    <x v="0"/>
    <x v="1"/>
    <x v="1"/>
    <x v="2"/>
  </r>
  <r>
    <n v="621"/>
    <d v="2023-01-02T00:00:00"/>
    <d v="1899-12-30T09:56:28"/>
    <n v="2"/>
    <n v="8"/>
    <x v="1"/>
    <n v="41"/>
    <n v="4.25"/>
    <x v="0"/>
    <x v="5"/>
    <s v="Cappuccino Lg"/>
    <n v="8.5"/>
    <n v="1"/>
    <x v="0"/>
    <x v="1"/>
    <x v="1"/>
    <x v="2"/>
  </r>
  <r>
    <n v="622"/>
    <d v="2023-01-02T00:00:00"/>
    <d v="1899-12-30T09:56:45"/>
    <n v="1"/>
    <n v="5"/>
    <x v="0"/>
    <n v="51"/>
    <n v="3"/>
    <x v="1"/>
    <x v="6"/>
    <s v="Earl Grey Lg"/>
    <n v="3"/>
    <n v="1"/>
    <x v="0"/>
    <x v="1"/>
    <x v="1"/>
    <x v="2"/>
  </r>
  <r>
    <n v="623"/>
    <d v="2023-01-02T00:00:00"/>
    <d v="1899-12-30T09:58:47"/>
    <n v="2"/>
    <n v="5"/>
    <x v="0"/>
    <n v="37"/>
    <n v="3"/>
    <x v="0"/>
    <x v="5"/>
    <s v="Espresso shot"/>
    <n v="6"/>
    <n v="1"/>
    <x v="0"/>
    <x v="1"/>
    <x v="1"/>
    <x v="2"/>
  </r>
  <r>
    <n v="624"/>
    <d v="2023-01-02T00:00:00"/>
    <d v="1899-12-30T10:01:57"/>
    <n v="1"/>
    <n v="8"/>
    <x v="1"/>
    <n v="61"/>
    <n v="4.75"/>
    <x v="2"/>
    <x v="2"/>
    <s v="Sustainably Grown Organic Lg"/>
    <n v="4.75"/>
    <n v="1"/>
    <x v="0"/>
    <x v="1"/>
    <x v="1"/>
    <x v="3"/>
  </r>
  <r>
    <n v="625"/>
    <d v="2023-01-02T00:00:00"/>
    <d v="1899-12-30T10:03:39"/>
    <n v="1"/>
    <n v="8"/>
    <x v="1"/>
    <n v="30"/>
    <n v="3"/>
    <x v="0"/>
    <x v="0"/>
    <s v="Columbian Medium Roast Lg"/>
    <n v="3"/>
    <n v="1"/>
    <x v="0"/>
    <x v="1"/>
    <x v="1"/>
    <x v="3"/>
  </r>
  <r>
    <n v="626"/>
    <d v="2023-01-02T00:00:00"/>
    <d v="1899-12-30T10:03:39"/>
    <n v="1"/>
    <n v="8"/>
    <x v="1"/>
    <n v="76"/>
    <n v="3.5"/>
    <x v="3"/>
    <x v="9"/>
    <s v="Chocolate Chip Biscotti"/>
    <n v="3.5"/>
    <n v="1"/>
    <x v="0"/>
    <x v="1"/>
    <x v="1"/>
    <x v="3"/>
  </r>
  <r>
    <n v="627"/>
    <d v="2023-01-02T00:00:00"/>
    <d v="1899-12-30T10:05:11"/>
    <n v="1"/>
    <n v="5"/>
    <x v="0"/>
    <n v="58"/>
    <n v="3.5"/>
    <x v="2"/>
    <x v="2"/>
    <s v="Dark chocolate Rg"/>
    <n v="3.5"/>
    <n v="1"/>
    <x v="0"/>
    <x v="1"/>
    <x v="1"/>
    <x v="3"/>
  </r>
  <r>
    <n v="628"/>
    <d v="2023-01-02T00:00:00"/>
    <d v="1899-12-30T10:05:22"/>
    <n v="1"/>
    <n v="5"/>
    <x v="0"/>
    <n v="55"/>
    <n v="4"/>
    <x v="1"/>
    <x v="1"/>
    <s v="Morning Sunrise Chai Lg"/>
    <n v="4"/>
    <n v="1"/>
    <x v="0"/>
    <x v="1"/>
    <x v="1"/>
    <x v="3"/>
  </r>
  <r>
    <n v="629"/>
    <d v="2023-01-02T00:00:00"/>
    <d v="1899-12-30T10:07:28"/>
    <n v="1"/>
    <n v="5"/>
    <x v="0"/>
    <n v="26"/>
    <n v="3"/>
    <x v="0"/>
    <x v="11"/>
    <s v="Brazilian Rg"/>
    <n v="3"/>
    <n v="1"/>
    <x v="0"/>
    <x v="1"/>
    <x v="1"/>
    <x v="3"/>
  </r>
  <r>
    <n v="630"/>
    <d v="2023-01-02T00:00:00"/>
    <d v="1899-12-30T10:08:23"/>
    <n v="1"/>
    <n v="8"/>
    <x v="1"/>
    <n v="43"/>
    <n v="3"/>
    <x v="1"/>
    <x v="8"/>
    <s v="Lemon Grass Lg"/>
    <n v="3"/>
    <n v="1"/>
    <x v="0"/>
    <x v="1"/>
    <x v="1"/>
    <x v="3"/>
  </r>
  <r>
    <n v="631"/>
    <d v="2023-01-02T00:00:00"/>
    <d v="1899-12-30T10:10:47"/>
    <n v="2"/>
    <n v="8"/>
    <x v="1"/>
    <n v="56"/>
    <n v="2.5499999999999998"/>
    <x v="1"/>
    <x v="1"/>
    <s v="Spicy Eye Opener Chai Rg"/>
    <n v="5.0999999999999996"/>
    <n v="1"/>
    <x v="0"/>
    <x v="1"/>
    <x v="1"/>
    <x v="3"/>
  </r>
  <r>
    <n v="632"/>
    <d v="2023-01-02T00:00:00"/>
    <d v="1899-12-30T10:13:55"/>
    <n v="2"/>
    <n v="5"/>
    <x v="0"/>
    <n v="26"/>
    <n v="3"/>
    <x v="0"/>
    <x v="11"/>
    <s v="Brazilian Rg"/>
    <n v="6"/>
    <n v="1"/>
    <x v="0"/>
    <x v="1"/>
    <x v="1"/>
    <x v="3"/>
  </r>
  <r>
    <n v="633"/>
    <d v="2023-01-02T00:00:00"/>
    <d v="1899-12-30T10:13:55"/>
    <n v="1"/>
    <n v="5"/>
    <x v="0"/>
    <n v="79"/>
    <n v="3.75"/>
    <x v="3"/>
    <x v="4"/>
    <s v="Jumbo Savory Scone"/>
    <n v="3.75"/>
    <n v="1"/>
    <x v="0"/>
    <x v="1"/>
    <x v="1"/>
    <x v="3"/>
  </r>
  <r>
    <n v="634"/>
    <d v="2023-01-02T00:00:00"/>
    <d v="1899-12-30T10:16:43"/>
    <n v="1"/>
    <n v="5"/>
    <x v="0"/>
    <n v="28"/>
    <n v="2"/>
    <x v="0"/>
    <x v="0"/>
    <s v="Columbian Medium Roast Sm"/>
    <n v="2"/>
    <n v="1"/>
    <x v="0"/>
    <x v="1"/>
    <x v="1"/>
    <x v="3"/>
  </r>
  <r>
    <n v="635"/>
    <d v="2023-01-02T00:00:00"/>
    <d v="1899-12-30T10:19:33"/>
    <n v="1"/>
    <n v="8"/>
    <x v="1"/>
    <n v="61"/>
    <n v="4.75"/>
    <x v="2"/>
    <x v="2"/>
    <s v="Sustainably Grown Organic Lg"/>
    <n v="4.75"/>
    <n v="1"/>
    <x v="0"/>
    <x v="1"/>
    <x v="1"/>
    <x v="3"/>
  </r>
  <r>
    <n v="636"/>
    <d v="2023-01-02T00:00:00"/>
    <d v="1899-12-30T10:20:52"/>
    <n v="2"/>
    <n v="8"/>
    <x v="1"/>
    <n v="42"/>
    <n v="2.5"/>
    <x v="1"/>
    <x v="8"/>
    <s v="Lemon Grass Rg"/>
    <n v="5"/>
    <n v="1"/>
    <x v="0"/>
    <x v="1"/>
    <x v="1"/>
    <x v="3"/>
  </r>
  <r>
    <n v="637"/>
    <d v="2023-01-02T00:00:00"/>
    <d v="1899-12-30T10:22:19"/>
    <n v="1"/>
    <n v="5"/>
    <x v="0"/>
    <n v="23"/>
    <n v="2.5"/>
    <x v="0"/>
    <x v="3"/>
    <s v="Our Old Time Diner Blend Rg"/>
    <n v="2.5"/>
    <n v="1"/>
    <x v="0"/>
    <x v="1"/>
    <x v="1"/>
    <x v="3"/>
  </r>
  <r>
    <n v="638"/>
    <d v="2023-01-02T00:00:00"/>
    <d v="1899-12-30T10:26:49"/>
    <n v="1"/>
    <n v="5"/>
    <x v="0"/>
    <n v="23"/>
    <n v="2.5"/>
    <x v="0"/>
    <x v="3"/>
    <s v="Our Old Time Diner Blend Rg"/>
    <n v="2.5"/>
    <n v="1"/>
    <x v="0"/>
    <x v="1"/>
    <x v="1"/>
    <x v="3"/>
  </r>
  <r>
    <n v="639"/>
    <d v="2023-01-02T00:00:00"/>
    <d v="1899-12-30T10:27:05"/>
    <n v="1"/>
    <n v="5"/>
    <x v="0"/>
    <n v="25"/>
    <n v="2.2000000000000002"/>
    <x v="0"/>
    <x v="11"/>
    <s v="Brazilian Sm"/>
    <n v="2.2000000000000002"/>
    <n v="1"/>
    <x v="0"/>
    <x v="1"/>
    <x v="1"/>
    <x v="3"/>
  </r>
  <r>
    <n v="640"/>
    <d v="2023-01-02T00:00:00"/>
    <d v="1899-12-30T10:28:41"/>
    <n v="1"/>
    <n v="8"/>
    <x v="1"/>
    <n v="42"/>
    <n v="2.5"/>
    <x v="1"/>
    <x v="8"/>
    <s v="Lemon Grass Rg"/>
    <n v="2.5"/>
    <n v="1"/>
    <x v="0"/>
    <x v="1"/>
    <x v="1"/>
    <x v="3"/>
  </r>
  <r>
    <n v="641"/>
    <d v="2023-01-02T00:00:00"/>
    <d v="1899-12-30T10:30:39"/>
    <n v="2"/>
    <n v="8"/>
    <x v="1"/>
    <n v="44"/>
    <n v="2.5"/>
    <x v="1"/>
    <x v="8"/>
    <s v="Peppermint Rg"/>
    <n v="5"/>
    <n v="1"/>
    <x v="0"/>
    <x v="1"/>
    <x v="1"/>
    <x v="3"/>
  </r>
  <r>
    <n v="642"/>
    <d v="2023-01-02T00:00:00"/>
    <d v="1899-12-30T10:36:18"/>
    <n v="2"/>
    <n v="8"/>
    <x v="1"/>
    <n v="50"/>
    <n v="2.5"/>
    <x v="1"/>
    <x v="6"/>
    <s v="Earl Grey Rg"/>
    <n v="5"/>
    <n v="1"/>
    <x v="0"/>
    <x v="1"/>
    <x v="1"/>
    <x v="3"/>
  </r>
  <r>
    <n v="643"/>
    <d v="2023-01-02T00:00:00"/>
    <d v="1899-12-30T10:36:44"/>
    <n v="1"/>
    <n v="5"/>
    <x v="0"/>
    <n v="51"/>
    <n v="3"/>
    <x v="1"/>
    <x v="6"/>
    <s v="Earl Grey Lg"/>
    <n v="3"/>
    <n v="1"/>
    <x v="0"/>
    <x v="1"/>
    <x v="1"/>
    <x v="3"/>
  </r>
  <r>
    <n v="644"/>
    <d v="2023-01-02T00:00:00"/>
    <d v="1899-12-30T10:38:55"/>
    <n v="2"/>
    <n v="8"/>
    <x v="1"/>
    <n v="51"/>
    <n v="3"/>
    <x v="1"/>
    <x v="6"/>
    <s v="Earl Grey Lg"/>
    <n v="6"/>
    <n v="1"/>
    <x v="0"/>
    <x v="1"/>
    <x v="1"/>
    <x v="3"/>
  </r>
  <r>
    <n v="645"/>
    <d v="2023-01-02T00:00:00"/>
    <d v="1899-12-30T10:48:57"/>
    <n v="1"/>
    <n v="5"/>
    <x v="0"/>
    <n v="53"/>
    <n v="3"/>
    <x v="1"/>
    <x v="1"/>
    <s v="Traditional Blend Chai Lg"/>
    <n v="3"/>
    <n v="1"/>
    <x v="0"/>
    <x v="1"/>
    <x v="1"/>
    <x v="3"/>
  </r>
  <r>
    <n v="646"/>
    <d v="2023-01-02T00:00:00"/>
    <d v="1899-12-30T10:49:58"/>
    <n v="1"/>
    <n v="8"/>
    <x v="1"/>
    <n v="32"/>
    <n v="3"/>
    <x v="0"/>
    <x v="0"/>
    <s v="Ethiopia Rg"/>
    <n v="3"/>
    <n v="1"/>
    <x v="0"/>
    <x v="1"/>
    <x v="1"/>
    <x v="3"/>
  </r>
  <r>
    <n v="647"/>
    <d v="2023-01-02T00:00:00"/>
    <d v="1899-12-30T10:55:08"/>
    <n v="1"/>
    <n v="8"/>
    <x v="1"/>
    <n v="55"/>
    <n v="4"/>
    <x v="1"/>
    <x v="1"/>
    <s v="Morning Sunrise Chai Lg"/>
    <n v="4"/>
    <n v="1"/>
    <x v="0"/>
    <x v="1"/>
    <x v="1"/>
    <x v="3"/>
  </r>
  <r>
    <n v="648"/>
    <d v="2023-01-02T00:00:00"/>
    <d v="1899-12-30T10:55:35"/>
    <n v="1"/>
    <n v="8"/>
    <x v="1"/>
    <n v="48"/>
    <n v="2.5"/>
    <x v="1"/>
    <x v="6"/>
    <s v="English Breakfast Rg"/>
    <n v="2.5"/>
    <n v="1"/>
    <x v="0"/>
    <x v="1"/>
    <x v="1"/>
    <x v="3"/>
  </r>
  <r>
    <n v="649"/>
    <d v="2023-01-02T00:00:00"/>
    <d v="1899-12-30T10:59:58"/>
    <n v="1"/>
    <n v="8"/>
    <x v="1"/>
    <n v="32"/>
    <n v="3"/>
    <x v="0"/>
    <x v="0"/>
    <s v="Ethiopia Rg"/>
    <n v="3"/>
    <n v="1"/>
    <x v="0"/>
    <x v="1"/>
    <x v="1"/>
    <x v="3"/>
  </r>
  <r>
    <n v="650"/>
    <d v="2023-01-02T00:00:00"/>
    <d v="1899-12-30T11:01:06"/>
    <n v="2"/>
    <n v="5"/>
    <x v="0"/>
    <n v="48"/>
    <n v="2.5"/>
    <x v="1"/>
    <x v="6"/>
    <s v="English Breakfast Rg"/>
    <n v="5"/>
    <n v="1"/>
    <x v="0"/>
    <x v="1"/>
    <x v="1"/>
    <x v="4"/>
  </r>
  <r>
    <n v="651"/>
    <d v="2023-01-02T00:00:00"/>
    <d v="1899-12-30T11:04:21"/>
    <n v="1"/>
    <n v="3"/>
    <x v="2"/>
    <n v="27"/>
    <n v="3.5"/>
    <x v="0"/>
    <x v="11"/>
    <s v="Brazilian Lg"/>
    <n v="3.5"/>
    <n v="1"/>
    <x v="0"/>
    <x v="1"/>
    <x v="1"/>
    <x v="4"/>
  </r>
  <r>
    <n v="652"/>
    <d v="2023-01-02T00:00:00"/>
    <d v="1899-12-30T11:04:21"/>
    <n v="1"/>
    <n v="3"/>
    <x v="2"/>
    <n v="70"/>
    <n v="3.25"/>
    <x v="3"/>
    <x v="4"/>
    <s v="Cranberry Scone"/>
    <n v="3.25"/>
    <n v="1"/>
    <x v="0"/>
    <x v="1"/>
    <x v="1"/>
    <x v="4"/>
  </r>
  <r>
    <n v="653"/>
    <d v="2023-01-02T00:00:00"/>
    <d v="1899-12-30T11:06:10"/>
    <n v="1"/>
    <n v="3"/>
    <x v="2"/>
    <n v="26"/>
    <n v="3"/>
    <x v="0"/>
    <x v="11"/>
    <s v="Brazilian Rg"/>
    <n v="3"/>
    <n v="1"/>
    <x v="0"/>
    <x v="1"/>
    <x v="1"/>
    <x v="4"/>
  </r>
  <r>
    <n v="654"/>
    <d v="2023-01-02T00:00:00"/>
    <d v="1899-12-30T11:06:10"/>
    <n v="1"/>
    <n v="3"/>
    <x v="2"/>
    <n v="77"/>
    <n v="3"/>
    <x v="3"/>
    <x v="4"/>
    <s v="Oatmeal Scone"/>
    <n v="3"/>
    <n v="1"/>
    <x v="0"/>
    <x v="1"/>
    <x v="1"/>
    <x v="4"/>
  </r>
  <r>
    <n v="655"/>
    <d v="2023-01-02T00:00:00"/>
    <d v="1899-12-30T11:06:28"/>
    <n v="1"/>
    <n v="5"/>
    <x v="0"/>
    <n v="25"/>
    <n v="2.2000000000000002"/>
    <x v="0"/>
    <x v="11"/>
    <s v="Brazilian Sm"/>
    <n v="2.2000000000000002"/>
    <n v="1"/>
    <x v="0"/>
    <x v="1"/>
    <x v="1"/>
    <x v="4"/>
  </r>
  <r>
    <n v="656"/>
    <d v="2023-01-02T00:00:00"/>
    <d v="1899-12-30T11:10:15"/>
    <n v="2"/>
    <n v="8"/>
    <x v="1"/>
    <n v="29"/>
    <n v="2.5"/>
    <x v="0"/>
    <x v="0"/>
    <s v="Columbian Medium Roast Rg"/>
    <n v="5"/>
    <n v="1"/>
    <x v="0"/>
    <x v="1"/>
    <x v="1"/>
    <x v="4"/>
  </r>
  <r>
    <n v="657"/>
    <d v="2023-01-02T00:00:00"/>
    <d v="1899-12-30T11:11:23"/>
    <n v="2"/>
    <n v="3"/>
    <x v="2"/>
    <n v="26"/>
    <n v="3"/>
    <x v="0"/>
    <x v="11"/>
    <s v="Brazilian Rg"/>
    <n v="6"/>
    <n v="1"/>
    <x v="0"/>
    <x v="1"/>
    <x v="1"/>
    <x v="4"/>
  </r>
  <r>
    <n v="658"/>
    <d v="2023-01-02T00:00:00"/>
    <d v="1899-12-30T11:12:05"/>
    <n v="1"/>
    <n v="8"/>
    <x v="1"/>
    <n v="41"/>
    <n v="4.25"/>
    <x v="0"/>
    <x v="5"/>
    <s v="Cappuccino Lg"/>
    <n v="4.25"/>
    <n v="1"/>
    <x v="0"/>
    <x v="1"/>
    <x v="1"/>
    <x v="4"/>
  </r>
  <r>
    <n v="659"/>
    <d v="2023-01-02T00:00:00"/>
    <d v="1899-12-30T11:12:33"/>
    <n v="1"/>
    <n v="5"/>
    <x v="0"/>
    <n v="46"/>
    <n v="2.5"/>
    <x v="1"/>
    <x v="7"/>
    <s v="Serenity Green Tea Rg"/>
    <n v="2.5"/>
    <n v="1"/>
    <x v="0"/>
    <x v="1"/>
    <x v="1"/>
    <x v="4"/>
  </r>
  <r>
    <n v="660"/>
    <d v="2023-01-02T00:00:00"/>
    <d v="1899-12-30T11:13:01"/>
    <n v="2"/>
    <n v="3"/>
    <x v="2"/>
    <n v="22"/>
    <n v="2"/>
    <x v="0"/>
    <x v="3"/>
    <s v="Our Old Time Diner Blend Sm"/>
    <n v="4"/>
    <n v="1"/>
    <x v="0"/>
    <x v="1"/>
    <x v="1"/>
    <x v="4"/>
  </r>
  <r>
    <n v="661"/>
    <d v="2023-01-02T00:00:00"/>
    <d v="1899-12-30T11:13:37"/>
    <n v="1"/>
    <n v="8"/>
    <x v="1"/>
    <n v="50"/>
    <n v="2.5"/>
    <x v="1"/>
    <x v="6"/>
    <s v="Earl Grey Rg"/>
    <n v="2.5"/>
    <n v="1"/>
    <x v="0"/>
    <x v="1"/>
    <x v="1"/>
    <x v="4"/>
  </r>
  <r>
    <n v="662"/>
    <d v="2023-01-02T00:00:00"/>
    <d v="1899-12-30T11:14:15"/>
    <n v="2"/>
    <n v="3"/>
    <x v="2"/>
    <n v="32"/>
    <n v="3"/>
    <x v="0"/>
    <x v="0"/>
    <s v="Ethiopia Rg"/>
    <n v="6"/>
    <n v="1"/>
    <x v="0"/>
    <x v="1"/>
    <x v="1"/>
    <x v="4"/>
  </r>
  <r>
    <n v="663"/>
    <d v="2023-01-02T00:00:00"/>
    <d v="1899-12-30T11:15:12"/>
    <n v="1"/>
    <n v="3"/>
    <x v="2"/>
    <n v="40"/>
    <n v="3.75"/>
    <x v="0"/>
    <x v="5"/>
    <s v="Cappuccino"/>
    <n v="3.75"/>
    <n v="1"/>
    <x v="0"/>
    <x v="1"/>
    <x v="1"/>
    <x v="4"/>
  </r>
  <r>
    <n v="664"/>
    <d v="2023-01-02T00:00:00"/>
    <d v="1899-12-30T11:15:28"/>
    <n v="1"/>
    <n v="3"/>
    <x v="2"/>
    <n v="30"/>
    <n v="3"/>
    <x v="0"/>
    <x v="0"/>
    <s v="Columbian Medium Roast Lg"/>
    <n v="3"/>
    <n v="1"/>
    <x v="0"/>
    <x v="1"/>
    <x v="1"/>
    <x v="4"/>
  </r>
  <r>
    <n v="665"/>
    <d v="2023-01-02T00:00:00"/>
    <d v="1899-12-30T11:15:40"/>
    <n v="1"/>
    <n v="3"/>
    <x v="2"/>
    <n v="42"/>
    <n v="2.5"/>
    <x v="1"/>
    <x v="8"/>
    <s v="Lemon Grass Rg"/>
    <n v="2.5"/>
    <n v="1"/>
    <x v="0"/>
    <x v="1"/>
    <x v="1"/>
    <x v="4"/>
  </r>
  <r>
    <n v="666"/>
    <d v="2023-01-02T00:00:00"/>
    <d v="1899-12-30T11:16:51"/>
    <n v="2"/>
    <n v="3"/>
    <x v="2"/>
    <n v="31"/>
    <n v="2.2000000000000002"/>
    <x v="0"/>
    <x v="0"/>
    <s v="Ethiopia Sm"/>
    <n v="4.4000000000000004"/>
    <n v="1"/>
    <x v="0"/>
    <x v="1"/>
    <x v="1"/>
    <x v="4"/>
  </r>
  <r>
    <n v="667"/>
    <d v="2023-01-02T00:00:00"/>
    <d v="1899-12-30T11:16:51"/>
    <n v="1"/>
    <n v="3"/>
    <x v="2"/>
    <n v="75"/>
    <n v="3.5"/>
    <x v="3"/>
    <x v="10"/>
    <s v="Croissant"/>
    <n v="3.5"/>
    <n v="1"/>
    <x v="0"/>
    <x v="1"/>
    <x v="1"/>
    <x v="4"/>
  </r>
  <r>
    <n v="668"/>
    <d v="2023-01-02T00:00:00"/>
    <d v="1899-12-30T11:18:12"/>
    <n v="2"/>
    <n v="3"/>
    <x v="2"/>
    <n v="36"/>
    <n v="3.75"/>
    <x v="0"/>
    <x v="12"/>
    <s v="Jamaican Coffee River Lg"/>
    <n v="7.5"/>
    <n v="1"/>
    <x v="0"/>
    <x v="1"/>
    <x v="1"/>
    <x v="4"/>
  </r>
  <r>
    <n v="669"/>
    <d v="2023-01-02T00:00:00"/>
    <d v="1899-12-30T11:18:25"/>
    <n v="2"/>
    <n v="3"/>
    <x v="2"/>
    <n v="52"/>
    <n v="2.5"/>
    <x v="1"/>
    <x v="1"/>
    <s v="Traditional Blend Chai Rg"/>
    <n v="5"/>
    <n v="1"/>
    <x v="0"/>
    <x v="1"/>
    <x v="1"/>
    <x v="4"/>
  </r>
  <r>
    <n v="670"/>
    <d v="2023-01-02T00:00:00"/>
    <d v="1899-12-30T11:19:12"/>
    <n v="2"/>
    <n v="3"/>
    <x v="2"/>
    <n v="30"/>
    <n v="3"/>
    <x v="0"/>
    <x v="0"/>
    <s v="Columbian Medium Roast Lg"/>
    <n v="6"/>
    <n v="1"/>
    <x v="0"/>
    <x v="1"/>
    <x v="1"/>
    <x v="4"/>
  </r>
  <r>
    <n v="671"/>
    <d v="2023-01-02T00:00:00"/>
    <d v="1899-12-30T11:19:42"/>
    <n v="1"/>
    <n v="8"/>
    <x v="1"/>
    <n v="35"/>
    <n v="3.1"/>
    <x v="0"/>
    <x v="12"/>
    <s v="Jamaican Coffee River Rg"/>
    <n v="3.1"/>
    <n v="1"/>
    <x v="0"/>
    <x v="1"/>
    <x v="1"/>
    <x v="4"/>
  </r>
  <r>
    <n v="672"/>
    <d v="2023-01-02T00:00:00"/>
    <d v="1899-12-30T11:21:43"/>
    <n v="2"/>
    <n v="3"/>
    <x v="2"/>
    <n v="29"/>
    <n v="2.5"/>
    <x v="0"/>
    <x v="0"/>
    <s v="Columbian Medium Roast Rg"/>
    <n v="5"/>
    <n v="1"/>
    <x v="0"/>
    <x v="1"/>
    <x v="1"/>
    <x v="4"/>
  </r>
  <r>
    <n v="673"/>
    <d v="2023-01-02T00:00:00"/>
    <d v="1899-12-30T11:21:49"/>
    <n v="2"/>
    <n v="3"/>
    <x v="2"/>
    <n v="38"/>
    <n v="3.75"/>
    <x v="0"/>
    <x v="5"/>
    <s v="Latte"/>
    <n v="7.5"/>
    <n v="1"/>
    <x v="0"/>
    <x v="1"/>
    <x v="1"/>
    <x v="4"/>
  </r>
  <r>
    <n v="674"/>
    <d v="2023-01-02T00:00:00"/>
    <d v="1899-12-30T11:22:46"/>
    <n v="1"/>
    <n v="3"/>
    <x v="2"/>
    <n v="53"/>
    <n v="3"/>
    <x v="1"/>
    <x v="1"/>
    <s v="Traditional Blend Chai Lg"/>
    <n v="3"/>
    <n v="1"/>
    <x v="0"/>
    <x v="1"/>
    <x v="1"/>
    <x v="4"/>
  </r>
  <r>
    <n v="675"/>
    <d v="2023-01-02T00:00:00"/>
    <d v="1899-12-30T11:25:20"/>
    <n v="2"/>
    <n v="5"/>
    <x v="0"/>
    <n v="54"/>
    <n v="2.5"/>
    <x v="1"/>
    <x v="1"/>
    <s v="Morning Sunrise Chai Rg"/>
    <n v="5"/>
    <n v="1"/>
    <x v="0"/>
    <x v="1"/>
    <x v="1"/>
    <x v="4"/>
  </r>
  <r>
    <n v="676"/>
    <d v="2023-01-02T00:00:00"/>
    <d v="1899-12-30T11:27:35"/>
    <n v="2"/>
    <n v="5"/>
    <x v="0"/>
    <n v="48"/>
    <n v="2.5"/>
    <x v="1"/>
    <x v="6"/>
    <s v="English Breakfast Rg"/>
    <n v="5"/>
    <n v="1"/>
    <x v="0"/>
    <x v="1"/>
    <x v="1"/>
    <x v="4"/>
  </r>
  <r>
    <n v="677"/>
    <d v="2023-01-02T00:00:00"/>
    <d v="1899-12-30T11:32:11"/>
    <n v="2"/>
    <n v="8"/>
    <x v="1"/>
    <n v="47"/>
    <n v="3"/>
    <x v="1"/>
    <x v="7"/>
    <s v="Serenity Green Tea Lg"/>
    <n v="6"/>
    <n v="1"/>
    <x v="0"/>
    <x v="1"/>
    <x v="1"/>
    <x v="4"/>
  </r>
  <r>
    <n v="678"/>
    <d v="2023-01-02T00:00:00"/>
    <d v="1899-12-30T11:34:44"/>
    <n v="1"/>
    <n v="8"/>
    <x v="1"/>
    <n v="43"/>
    <n v="3"/>
    <x v="1"/>
    <x v="8"/>
    <s v="Lemon Grass Lg"/>
    <n v="3"/>
    <n v="1"/>
    <x v="0"/>
    <x v="1"/>
    <x v="1"/>
    <x v="4"/>
  </r>
  <r>
    <n v="679"/>
    <d v="2023-01-02T00:00:00"/>
    <d v="1899-12-30T11:35:02"/>
    <n v="1"/>
    <n v="3"/>
    <x v="2"/>
    <n v="49"/>
    <n v="3"/>
    <x v="1"/>
    <x v="6"/>
    <s v="English Breakfast Lg"/>
    <n v="3"/>
    <n v="1"/>
    <x v="0"/>
    <x v="1"/>
    <x v="1"/>
    <x v="4"/>
  </r>
  <r>
    <n v="680"/>
    <d v="2023-01-02T00:00:00"/>
    <d v="1899-12-30T11:35:02"/>
    <n v="1"/>
    <n v="3"/>
    <x v="2"/>
    <n v="79"/>
    <n v="3.75"/>
    <x v="3"/>
    <x v="4"/>
    <s v="Jumbo Savory Scone"/>
    <n v="3.75"/>
    <n v="1"/>
    <x v="0"/>
    <x v="1"/>
    <x v="1"/>
    <x v="4"/>
  </r>
  <r>
    <n v="681"/>
    <d v="2023-01-02T00:00:00"/>
    <d v="1899-12-30T11:35:14"/>
    <n v="2"/>
    <n v="3"/>
    <x v="2"/>
    <n v="25"/>
    <n v="2.2000000000000002"/>
    <x v="0"/>
    <x v="11"/>
    <s v="Brazilian Sm"/>
    <n v="4.4000000000000004"/>
    <n v="1"/>
    <x v="0"/>
    <x v="1"/>
    <x v="1"/>
    <x v="4"/>
  </r>
  <r>
    <n v="682"/>
    <d v="2023-01-02T00:00:00"/>
    <d v="1899-12-30T11:35:14"/>
    <n v="1"/>
    <n v="3"/>
    <x v="2"/>
    <n v="69"/>
    <n v="3.25"/>
    <x v="3"/>
    <x v="9"/>
    <s v="Hazelnut Biscotti"/>
    <n v="3.25"/>
    <n v="1"/>
    <x v="0"/>
    <x v="1"/>
    <x v="1"/>
    <x v="4"/>
  </r>
  <r>
    <n v="683"/>
    <d v="2023-01-02T00:00:00"/>
    <d v="1899-12-30T11:36:50"/>
    <n v="2"/>
    <n v="5"/>
    <x v="0"/>
    <n v="58"/>
    <n v="3.5"/>
    <x v="2"/>
    <x v="2"/>
    <s v="Dark chocolate Rg"/>
    <n v="7"/>
    <n v="1"/>
    <x v="0"/>
    <x v="1"/>
    <x v="1"/>
    <x v="4"/>
  </r>
  <r>
    <n v="684"/>
    <d v="2023-01-02T00:00:00"/>
    <d v="1899-12-30T11:38:23"/>
    <n v="2"/>
    <n v="3"/>
    <x v="2"/>
    <n v="24"/>
    <n v="3"/>
    <x v="0"/>
    <x v="3"/>
    <s v="Our Old Time Diner Blend Lg"/>
    <n v="6"/>
    <n v="1"/>
    <x v="0"/>
    <x v="1"/>
    <x v="1"/>
    <x v="4"/>
  </r>
  <r>
    <n v="685"/>
    <d v="2023-01-02T00:00:00"/>
    <d v="1899-12-30T11:39:11"/>
    <n v="2"/>
    <n v="5"/>
    <x v="0"/>
    <n v="42"/>
    <n v="2.5"/>
    <x v="1"/>
    <x v="8"/>
    <s v="Lemon Grass Rg"/>
    <n v="5"/>
    <n v="1"/>
    <x v="0"/>
    <x v="1"/>
    <x v="1"/>
    <x v="4"/>
  </r>
  <r>
    <n v="686"/>
    <d v="2023-01-02T00:00:00"/>
    <d v="1899-12-30T11:39:11"/>
    <n v="1"/>
    <n v="5"/>
    <x v="0"/>
    <n v="74"/>
    <n v="3.5"/>
    <x v="3"/>
    <x v="9"/>
    <s v="Ginger Biscotti"/>
    <n v="3.5"/>
    <n v="1"/>
    <x v="0"/>
    <x v="1"/>
    <x v="1"/>
    <x v="4"/>
  </r>
  <r>
    <n v="687"/>
    <d v="2023-01-02T00:00:00"/>
    <d v="1899-12-30T11:40:12"/>
    <n v="2"/>
    <n v="8"/>
    <x v="1"/>
    <n v="45"/>
    <n v="3"/>
    <x v="1"/>
    <x v="8"/>
    <s v="Peppermint Lg"/>
    <n v="6"/>
    <n v="1"/>
    <x v="0"/>
    <x v="1"/>
    <x v="1"/>
    <x v="4"/>
  </r>
  <r>
    <n v="688"/>
    <d v="2023-01-02T00:00:00"/>
    <d v="1899-12-30T11:41:54"/>
    <n v="1"/>
    <n v="5"/>
    <x v="0"/>
    <n v="48"/>
    <n v="2.5"/>
    <x v="1"/>
    <x v="6"/>
    <s v="English Breakfast Rg"/>
    <n v="2.5"/>
    <n v="1"/>
    <x v="0"/>
    <x v="1"/>
    <x v="1"/>
    <x v="4"/>
  </r>
  <r>
    <n v="689"/>
    <d v="2023-01-02T00:00:00"/>
    <d v="1899-12-30T11:42:36"/>
    <n v="2"/>
    <n v="8"/>
    <x v="1"/>
    <n v="45"/>
    <n v="3"/>
    <x v="1"/>
    <x v="8"/>
    <s v="Peppermint Lg"/>
    <n v="6"/>
    <n v="1"/>
    <x v="0"/>
    <x v="1"/>
    <x v="1"/>
    <x v="4"/>
  </r>
  <r>
    <n v="690"/>
    <d v="2023-01-02T00:00:00"/>
    <d v="1899-12-30T11:42:36"/>
    <n v="1"/>
    <n v="8"/>
    <x v="1"/>
    <n v="72"/>
    <n v="3.25"/>
    <x v="3"/>
    <x v="4"/>
    <s v="Ginger Scone"/>
    <n v="3.25"/>
    <n v="1"/>
    <x v="0"/>
    <x v="1"/>
    <x v="1"/>
    <x v="4"/>
  </r>
  <r>
    <n v="691"/>
    <d v="2023-01-02T00:00:00"/>
    <d v="1899-12-30T11:43:04"/>
    <n v="2"/>
    <n v="3"/>
    <x v="2"/>
    <n v="26"/>
    <n v="3"/>
    <x v="0"/>
    <x v="11"/>
    <s v="Brazilian Rg"/>
    <n v="6"/>
    <n v="1"/>
    <x v="0"/>
    <x v="1"/>
    <x v="1"/>
    <x v="4"/>
  </r>
  <r>
    <n v="692"/>
    <d v="2023-01-02T00:00:00"/>
    <d v="1899-12-30T11:49:10"/>
    <n v="1"/>
    <n v="5"/>
    <x v="0"/>
    <n v="44"/>
    <n v="2.5"/>
    <x v="1"/>
    <x v="8"/>
    <s v="Peppermint Rg"/>
    <n v="2.5"/>
    <n v="1"/>
    <x v="0"/>
    <x v="1"/>
    <x v="1"/>
    <x v="4"/>
  </r>
  <r>
    <n v="693"/>
    <d v="2023-01-02T00:00:00"/>
    <d v="1899-12-30T11:50:18"/>
    <n v="1"/>
    <n v="8"/>
    <x v="1"/>
    <n v="33"/>
    <n v="3.5"/>
    <x v="0"/>
    <x v="0"/>
    <s v="Ethiopia Lg"/>
    <n v="3.5"/>
    <n v="1"/>
    <x v="0"/>
    <x v="1"/>
    <x v="1"/>
    <x v="4"/>
  </r>
  <r>
    <n v="694"/>
    <d v="2023-01-02T00:00:00"/>
    <d v="1899-12-30T11:50:32"/>
    <n v="1"/>
    <n v="8"/>
    <x v="1"/>
    <n v="33"/>
    <n v="3.5"/>
    <x v="0"/>
    <x v="0"/>
    <s v="Ethiopia Lg"/>
    <n v="3.5"/>
    <n v="1"/>
    <x v="0"/>
    <x v="1"/>
    <x v="1"/>
    <x v="4"/>
  </r>
  <r>
    <n v="695"/>
    <d v="2023-01-02T00:00:00"/>
    <d v="1899-12-30T11:53:48"/>
    <n v="2"/>
    <n v="8"/>
    <x v="1"/>
    <n v="48"/>
    <n v="2.5"/>
    <x v="1"/>
    <x v="6"/>
    <s v="English Breakfast Rg"/>
    <n v="5"/>
    <n v="1"/>
    <x v="0"/>
    <x v="1"/>
    <x v="1"/>
    <x v="4"/>
  </r>
  <r>
    <n v="696"/>
    <d v="2023-01-02T00:00:00"/>
    <d v="1899-12-30T11:53:54"/>
    <n v="2"/>
    <n v="8"/>
    <x v="1"/>
    <n v="59"/>
    <n v="4.5"/>
    <x v="2"/>
    <x v="2"/>
    <s v="Dark chocolate Lg"/>
    <n v="9"/>
    <n v="1"/>
    <x v="0"/>
    <x v="1"/>
    <x v="1"/>
    <x v="4"/>
  </r>
  <r>
    <n v="697"/>
    <d v="2023-01-02T00:00:00"/>
    <d v="1899-12-30T11:54:01"/>
    <n v="2"/>
    <n v="5"/>
    <x v="0"/>
    <n v="43"/>
    <n v="3"/>
    <x v="1"/>
    <x v="8"/>
    <s v="Lemon Grass Lg"/>
    <n v="6"/>
    <n v="1"/>
    <x v="0"/>
    <x v="1"/>
    <x v="1"/>
    <x v="4"/>
  </r>
  <r>
    <n v="698"/>
    <d v="2023-01-02T00:00:00"/>
    <d v="1899-12-30T11:54:30"/>
    <n v="1"/>
    <n v="3"/>
    <x v="2"/>
    <n v="26"/>
    <n v="3"/>
    <x v="0"/>
    <x v="11"/>
    <s v="Brazilian Rg"/>
    <n v="3"/>
    <n v="1"/>
    <x v="0"/>
    <x v="1"/>
    <x v="1"/>
    <x v="4"/>
  </r>
  <r>
    <n v="699"/>
    <d v="2023-01-02T00:00:00"/>
    <d v="1899-12-30T11:55:31"/>
    <n v="1"/>
    <n v="3"/>
    <x v="2"/>
    <n v="53"/>
    <n v="3"/>
    <x v="1"/>
    <x v="1"/>
    <s v="Traditional Blend Chai Lg"/>
    <n v="3"/>
    <n v="1"/>
    <x v="0"/>
    <x v="1"/>
    <x v="1"/>
    <x v="4"/>
  </r>
  <r>
    <n v="700"/>
    <d v="2023-01-02T00:00:00"/>
    <d v="1899-12-30T11:56:26"/>
    <n v="1"/>
    <n v="8"/>
    <x v="1"/>
    <n v="28"/>
    <n v="2"/>
    <x v="0"/>
    <x v="0"/>
    <s v="Columbian Medium Roast Sm"/>
    <n v="2"/>
    <n v="1"/>
    <x v="0"/>
    <x v="1"/>
    <x v="1"/>
    <x v="4"/>
  </r>
  <r>
    <n v="701"/>
    <d v="2023-01-02T00:00:00"/>
    <d v="1899-12-30T11:56:58"/>
    <n v="1"/>
    <n v="8"/>
    <x v="1"/>
    <n v="37"/>
    <n v="3"/>
    <x v="0"/>
    <x v="5"/>
    <s v="Espresso shot"/>
    <n v="3"/>
    <n v="1"/>
    <x v="0"/>
    <x v="1"/>
    <x v="1"/>
    <x v="4"/>
  </r>
  <r>
    <n v="702"/>
    <d v="2023-01-02T00:00:00"/>
    <d v="1899-12-30T11:56:58"/>
    <n v="1"/>
    <n v="8"/>
    <x v="1"/>
    <n v="78"/>
    <n v="4.5"/>
    <x v="3"/>
    <x v="4"/>
    <s v="Scottish Cream Scone "/>
    <n v="4.5"/>
    <n v="1"/>
    <x v="0"/>
    <x v="1"/>
    <x v="1"/>
    <x v="4"/>
  </r>
  <r>
    <n v="703"/>
    <d v="2023-01-02T00:00:00"/>
    <d v="1899-12-30T11:58:49"/>
    <n v="2"/>
    <n v="8"/>
    <x v="1"/>
    <n v="35"/>
    <n v="3.1"/>
    <x v="0"/>
    <x v="12"/>
    <s v="Jamaican Coffee River Rg"/>
    <n v="6.2"/>
    <n v="1"/>
    <x v="0"/>
    <x v="1"/>
    <x v="1"/>
    <x v="4"/>
  </r>
  <r>
    <n v="704"/>
    <d v="2023-01-02T00:00:00"/>
    <d v="1899-12-30T11:58:49"/>
    <n v="1"/>
    <n v="8"/>
    <x v="1"/>
    <n v="71"/>
    <n v="3.75"/>
    <x v="3"/>
    <x v="10"/>
    <s v="Chocolate Croissant"/>
    <n v="3.75"/>
    <n v="1"/>
    <x v="0"/>
    <x v="1"/>
    <x v="1"/>
    <x v="4"/>
  </r>
  <r>
    <n v="705"/>
    <d v="2023-01-02T00:00:00"/>
    <d v="1899-12-30T12:01:50"/>
    <n v="1"/>
    <n v="3"/>
    <x v="2"/>
    <n v="53"/>
    <n v="3"/>
    <x v="1"/>
    <x v="1"/>
    <s v="Traditional Blend Chai Lg"/>
    <n v="3"/>
    <n v="1"/>
    <x v="0"/>
    <x v="1"/>
    <x v="1"/>
    <x v="5"/>
  </r>
  <r>
    <n v="706"/>
    <d v="2023-01-02T00:00:00"/>
    <d v="1899-12-30T12:03:47"/>
    <n v="1"/>
    <n v="3"/>
    <x v="2"/>
    <n v="23"/>
    <n v="2.5"/>
    <x v="0"/>
    <x v="3"/>
    <s v="Our Old Time Diner Blend Rg"/>
    <n v="2.5"/>
    <n v="1"/>
    <x v="0"/>
    <x v="1"/>
    <x v="1"/>
    <x v="5"/>
  </r>
  <r>
    <n v="707"/>
    <d v="2023-01-02T00:00:00"/>
    <d v="1899-12-30T12:06:18"/>
    <n v="1"/>
    <n v="3"/>
    <x v="2"/>
    <n v="32"/>
    <n v="3"/>
    <x v="0"/>
    <x v="0"/>
    <s v="Ethiopia Rg"/>
    <n v="3"/>
    <n v="1"/>
    <x v="0"/>
    <x v="1"/>
    <x v="1"/>
    <x v="5"/>
  </r>
  <r>
    <n v="708"/>
    <d v="2023-01-02T00:00:00"/>
    <d v="1899-12-30T12:12:01"/>
    <n v="2"/>
    <n v="3"/>
    <x v="2"/>
    <n v="24"/>
    <n v="3"/>
    <x v="0"/>
    <x v="3"/>
    <s v="Our Old Time Diner Blend Lg"/>
    <n v="6"/>
    <n v="1"/>
    <x v="0"/>
    <x v="1"/>
    <x v="1"/>
    <x v="5"/>
  </r>
  <r>
    <n v="709"/>
    <d v="2023-01-02T00:00:00"/>
    <d v="1899-12-30T12:12:44"/>
    <n v="1"/>
    <n v="3"/>
    <x v="2"/>
    <n v="42"/>
    <n v="2.5"/>
    <x v="1"/>
    <x v="8"/>
    <s v="Lemon Grass Rg"/>
    <n v="2.5"/>
    <n v="1"/>
    <x v="0"/>
    <x v="1"/>
    <x v="1"/>
    <x v="5"/>
  </r>
  <r>
    <n v="710"/>
    <d v="2023-01-02T00:00:00"/>
    <d v="1899-12-30T12:14:00"/>
    <n v="1"/>
    <n v="8"/>
    <x v="1"/>
    <n v="54"/>
    <n v="2.5"/>
    <x v="1"/>
    <x v="1"/>
    <s v="Morning Sunrise Chai Rg"/>
    <n v="2.5"/>
    <n v="1"/>
    <x v="0"/>
    <x v="1"/>
    <x v="1"/>
    <x v="5"/>
  </r>
  <r>
    <n v="711"/>
    <d v="2023-01-02T00:00:00"/>
    <d v="1899-12-30T12:18:13"/>
    <n v="1"/>
    <n v="3"/>
    <x v="2"/>
    <n v="55"/>
    <n v="4"/>
    <x v="1"/>
    <x v="1"/>
    <s v="Morning Sunrise Chai Lg"/>
    <n v="4"/>
    <n v="1"/>
    <x v="0"/>
    <x v="1"/>
    <x v="1"/>
    <x v="5"/>
  </r>
  <r>
    <n v="712"/>
    <d v="2023-01-02T00:00:00"/>
    <d v="1899-12-30T12:18:22"/>
    <n v="2"/>
    <n v="3"/>
    <x v="2"/>
    <n v="25"/>
    <n v="2.2000000000000002"/>
    <x v="0"/>
    <x v="11"/>
    <s v="Brazilian Sm"/>
    <n v="4.4000000000000004"/>
    <n v="1"/>
    <x v="0"/>
    <x v="1"/>
    <x v="1"/>
    <x v="5"/>
  </r>
  <r>
    <n v="713"/>
    <d v="2023-01-02T00:00:00"/>
    <d v="1899-12-30T12:18:22"/>
    <n v="1"/>
    <n v="3"/>
    <x v="2"/>
    <n v="79"/>
    <n v="3.75"/>
    <x v="3"/>
    <x v="4"/>
    <s v="Jumbo Savory Scone"/>
    <n v="3.75"/>
    <n v="1"/>
    <x v="0"/>
    <x v="1"/>
    <x v="1"/>
    <x v="5"/>
  </r>
  <r>
    <n v="714"/>
    <d v="2023-01-02T00:00:00"/>
    <d v="1899-12-30T12:20:43"/>
    <n v="1"/>
    <n v="5"/>
    <x v="0"/>
    <n v="47"/>
    <n v="3"/>
    <x v="1"/>
    <x v="7"/>
    <s v="Serenity Green Tea Lg"/>
    <n v="3"/>
    <n v="1"/>
    <x v="0"/>
    <x v="1"/>
    <x v="1"/>
    <x v="5"/>
  </r>
  <r>
    <n v="715"/>
    <d v="2023-01-02T00:00:00"/>
    <d v="1899-12-30T12:20:43"/>
    <n v="1"/>
    <n v="5"/>
    <x v="0"/>
    <n v="71"/>
    <n v="3.75"/>
    <x v="3"/>
    <x v="10"/>
    <s v="Chocolate Croissant"/>
    <n v="3.75"/>
    <n v="1"/>
    <x v="0"/>
    <x v="1"/>
    <x v="1"/>
    <x v="5"/>
  </r>
  <r>
    <n v="716"/>
    <d v="2023-01-02T00:00:00"/>
    <d v="1899-12-30T12:21:38"/>
    <n v="1"/>
    <n v="8"/>
    <x v="1"/>
    <n v="48"/>
    <n v="2.5"/>
    <x v="1"/>
    <x v="6"/>
    <s v="English Breakfast Rg"/>
    <n v="2.5"/>
    <n v="1"/>
    <x v="0"/>
    <x v="1"/>
    <x v="1"/>
    <x v="5"/>
  </r>
  <r>
    <n v="717"/>
    <d v="2023-01-02T00:00:00"/>
    <d v="1899-12-30T12:21:39"/>
    <n v="1"/>
    <n v="3"/>
    <x v="2"/>
    <n v="49"/>
    <n v="3"/>
    <x v="1"/>
    <x v="6"/>
    <s v="English Breakfast Lg"/>
    <n v="3"/>
    <n v="1"/>
    <x v="0"/>
    <x v="1"/>
    <x v="1"/>
    <x v="5"/>
  </r>
  <r>
    <n v="718"/>
    <d v="2023-01-02T00:00:00"/>
    <d v="1899-12-30T12:21:58"/>
    <n v="2"/>
    <n v="3"/>
    <x v="2"/>
    <n v="53"/>
    <n v="3"/>
    <x v="1"/>
    <x v="1"/>
    <s v="Traditional Blend Chai Lg"/>
    <n v="6"/>
    <n v="1"/>
    <x v="0"/>
    <x v="1"/>
    <x v="1"/>
    <x v="5"/>
  </r>
  <r>
    <n v="719"/>
    <d v="2023-01-02T00:00:00"/>
    <d v="1899-12-30T12:22:04"/>
    <n v="1"/>
    <n v="3"/>
    <x v="2"/>
    <n v="22"/>
    <n v="2"/>
    <x v="0"/>
    <x v="3"/>
    <s v="Our Old Time Diner Blend Sm"/>
    <n v="2"/>
    <n v="1"/>
    <x v="0"/>
    <x v="1"/>
    <x v="1"/>
    <x v="5"/>
  </r>
  <r>
    <n v="720"/>
    <d v="2023-01-02T00:00:00"/>
    <d v="1899-12-30T12:22:12"/>
    <n v="1"/>
    <n v="5"/>
    <x v="0"/>
    <n v="55"/>
    <n v="4"/>
    <x v="1"/>
    <x v="1"/>
    <s v="Morning Sunrise Chai Lg"/>
    <n v="4"/>
    <n v="1"/>
    <x v="0"/>
    <x v="1"/>
    <x v="1"/>
    <x v="5"/>
  </r>
  <r>
    <n v="721"/>
    <d v="2023-01-02T00:00:00"/>
    <d v="1899-12-30T12:22:12"/>
    <n v="1"/>
    <n v="5"/>
    <x v="0"/>
    <n v="79"/>
    <n v="3.75"/>
    <x v="3"/>
    <x v="4"/>
    <s v="Jumbo Savory Scone"/>
    <n v="3.75"/>
    <n v="1"/>
    <x v="0"/>
    <x v="1"/>
    <x v="1"/>
    <x v="5"/>
  </r>
  <r>
    <n v="722"/>
    <d v="2023-01-02T00:00:00"/>
    <d v="1899-12-30T12:23:03"/>
    <n v="1"/>
    <n v="5"/>
    <x v="0"/>
    <n v="22"/>
    <n v="2"/>
    <x v="0"/>
    <x v="3"/>
    <s v="Our Old Time Diner Blend Sm"/>
    <n v="2"/>
    <n v="1"/>
    <x v="0"/>
    <x v="1"/>
    <x v="1"/>
    <x v="5"/>
  </r>
  <r>
    <n v="723"/>
    <d v="2023-01-02T00:00:00"/>
    <d v="1899-12-30T12:23:30"/>
    <n v="1"/>
    <n v="3"/>
    <x v="2"/>
    <n v="43"/>
    <n v="3"/>
    <x v="1"/>
    <x v="8"/>
    <s v="Lemon Grass Lg"/>
    <n v="3"/>
    <n v="1"/>
    <x v="0"/>
    <x v="1"/>
    <x v="1"/>
    <x v="5"/>
  </r>
  <r>
    <n v="724"/>
    <d v="2023-01-02T00:00:00"/>
    <d v="1899-12-30T12:23:30"/>
    <n v="1"/>
    <n v="3"/>
    <x v="2"/>
    <n v="78"/>
    <n v="4.5"/>
    <x v="3"/>
    <x v="4"/>
    <s v="Scottish Cream Scone "/>
    <n v="4.5"/>
    <n v="1"/>
    <x v="0"/>
    <x v="1"/>
    <x v="1"/>
    <x v="5"/>
  </r>
  <r>
    <n v="725"/>
    <d v="2023-01-02T00:00:00"/>
    <d v="1899-12-30T12:24:39"/>
    <n v="2"/>
    <n v="5"/>
    <x v="0"/>
    <n v="33"/>
    <n v="3.5"/>
    <x v="0"/>
    <x v="0"/>
    <s v="Ethiopia Lg"/>
    <n v="7"/>
    <n v="1"/>
    <x v="0"/>
    <x v="1"/>
    <x v="1"/>
    <x v="5"/>
  </r>
  <r>
    <n v="726"/>
    <d v="2023-01-02T00:00:00"/>
    <d v="1899-12-30T12:24:39"/>
    <n v="1"/>
    <n v="5"/>
    <x v="0"/>
    <n v="69"/>
    <n v="3.25"/>
    <x v="3"/>
    <x v="9"/>
    <s v="Hazelnut Biscotti"/>
    <n v="3.25"/>
    <n v="1"/>
    <x v="0"/>
    <x v="1"/>
    <x v="1"/>
    <x v="5"/>
  </r>
  <r>
    <n v="727"/>
    <d v="2023-01-02T00:00:00"/>
    <d v="1899-12-30T12:25:03"/>
    <n v="1"/>
    <n v="3"/>
    <x v="2"/>
    <n v="24"/>
    <n v="3"/>
    <x v="0"/>
    <x v="3"/>
    <s v="Our Old Time Diner Blend Lg"/>
    <n v="3"/>
    <n v="1"/>
    <x v="0"/>
    <x v="1"/>
    <x v="1"/>
    <x v="5"/>
  </r>
  <r>
    <n v="728"/>
    <d v="2023-01-02T00:00:00"/>
    <d v="1899-12-30T12:25:24"/>
    <n v="2"/>
    <n v="5"/>
    <x v="0"/>
    <n v="56"/>
    <n v="2.5499999999999998"/>
    <x v="1"/>
    <x v="1"/>
    <s v="Spicy Eye Opener Chai Rg"/>
    <n v="5.0999999999999996"/>
    <n v="1"/>
    <x v="0"/>
    <x v="1"/>
    <x v="1"/>
    <x v="5"/>
  </r>
  <r>
    <n v="729"/>
    <d v="2023-01-02T00:00:00"/>
    <d v="1899-12-30T12:26:13"/>
    <n v="2"/>
    <n v="5"/>
    <x v="0"/>
    <n v="25"/>
    <n v="2.2000000000000002"/>
    <x v="0"/>
    <x v="11"/>
    <s v="Brazilian Sm"/>
    <n v="4.4000000000000004"/>
    <n v="1"/>
    <x v="0"/>
    <x v="1"/>
    <x v="1"/>
    <x v="5"/>
  </r>
  <r>
    <n v="730"/>
    <d v="2023-01-02T00:00:00"/>
    <d v="1899-12-30T12:26:13"/>
    <n v="1"/>
    <n v="5"/>
    <x v="0"/>
    <n v="78"/>
    <n v="4.5"/>
    <x v="3"/>
    <x v="4"/>
    <s v="Scottish Cream Scone "/>
    <n v="4.5"/>
    <n v="1"/>
    <x v="0"/>
    <x v="1"/>
    <x v="1"/>
    <x v="5"/>
  </r>
  <r>
    <n v="731"/>
    <d v="2023-01-02T00:00:00"/>
    <d v="1899-12-30T12:26:18"/>
    <n v="1"/>
    <n v="8"/>
    <x v="1"/>
    <n v="28"/>
    <n v="2"/>
    <x v="0"/>
    <x v="0"/>
    <s v="Columbian Medium Roast Sm"/>
    <n v="2"/>
    <n v="1"/>
    <x v="0"/>
    <x v="1"/>
    <x v="1"/>
    <x v="5"/>
  </r>
  <r>
    <n v="732"/>
    <d v="2023-01-02T00:00:00"/>
    <d v="1899-12-30T12:27:01"/>
    <n v="1"/>
    <n v="8"/>
    <x v="1"/>
    <n v="60"/>
    <n v="3.75"/>
    <x v="2"/>
    <x v="2"/>
    <s v="Sustainably Grown Organic Rg"/>
    <n v="3.75"/>
    <n v="1"/>
    <x v="0"/>
    <x v="1"/>
    <x v="1"/>
    <x v="5"/>
  </r>
  <r>
    <n v="733"/>
    <d v="2023-01-02T00:00:00"/>
    <d v="1899-12-30T12:28:08"/>
    <n v="2"/>
    <n v="3"/>
    <x v="2"/>
    <n v="51"/>
    <n v="3"/>
    <x v="1"/>
    <x v="6"/>
    <s v="Earl Grey Lg"/>
    <n v="6"/>
    <n v="1"/>
    <x v="0"/>
    <x v="1"/>
    <x v="1"/>
    <x v="5"/>
  </r>
  <r>
    <n v="734"/>
    <d v="2023-01-02T00:00:00"/>
    <d v="1899-12-30T12:28:25"/>
    <n v="1"/>
    <n v="3"/>
    <x v="2"/>
    <n v="60"/>
    <n v="3.75"/>
    <x v="2"/>
    <x v="2"/>
    <s v="Sustainably Grown Organic Rg"/>
    <n v="3.75"/>
    <n v="1"/>
    <x v="0"/>
    <x v="1"/>
    <x v="1"/>
    <x v="5"/>
  </r>
  <r>
    <n v="735"/>
    <d v="2023-01-02T00:00:00"/>
    <d v="1899-12-30T12:29:07"/>
    <n v="1"/>
    <n v="3"/>
    <x v="2"/>
    <n v="24"/>
    <n v="3"/>
    <x v="0"/>
    <x v="3"/>
    <s v="Our Old Time Diner Blend Lg"/>
    <n v="3"/>
    <n v="1"/>
    <x v="0"/>
    <x v="1"/>
    <x v="1"/>
    <x v="5"/>
  </r>
  <r>
    <n v="736"/>
    <d v="2023-01-02T00:00:00"/>
    <d v="1899-12-30T12:30:43"/>
    <n v="2"/>
    <n v="3"/>
    <x v="2"/>
    <n v="50"/>
    <n v="2.5"/>
    <x v="1"/>
    <x v="6"/>
    <s v="Earl Grey Rg"/>
    <n v="5"/>
    <n v="1"/>
    <x v="0"/>
    <x v="1"/>
    <x v="1"/>
    <x v="5"/>
  </r>
  <r>
    <n v="737"/>
    <d v="2023-01-02T00:00:00"/>
    <d v="1899-12-30T12:32:19"/>
    <n v="1"/>
    <n v="8"/>
    <x v="1"/>
    <n v="57"/>
    <n v="3.1"/>
    <x v="1"/>
    <x v="1"/>
    <s v="Spicy Eye Opener Chai Lg"/>
    <n v="3.1"/>
    <n v="1"/>
    <x v="0"/>
    <x v="1"/>
    <x v="1"/>
    <x v="5"/>
  </r>
  <r>
    <n v="738"/>
    <d v="2023-01-02T00:00:00"/>
    <d v="1899-12-30T12:33:04"/>
    <n v="2"/>
    <n v="3"/>
    <x v="2"/>
    <n v="32"/>
    <n v="3"/>
    <x v="0"/>
    <x v="0"/>
    <s v="Ethiopia Rg"/>
    <n v="6"/>
    <n v="1"/>
    <x v="0"/>
    <x v="1"/>
    <x v="1"/>
    <x v="5"/>
  </r>
  <r>
    <n v="739"/>
    <d v="2023-01-02T00:00:00"/>
    <d v="1899-12-30T12:34:00"/>
    <n v="1"/>
    <n v="3"/>
    <x v="2"/>
    <n v="24"/>
    <n v="3"/>
    <x v="0"/>
    <x v="3"/>
    <s v="Our Old Time Diner Blend Lg"/>
    <n v="3"/>
    <n v="1"/>
    <x v="0"/>
    <x v="1"/>
    <x v="1"/>
    <x v="5"/>
  </r>
  <r>
    <n v="740"/>
    <d v="2023-01-02T00:00:00"/>
    <d v="1899-12-30T12:36:06"/>
    <n v="1"/>
    <n v="8"/>
    <x v="1"/>
    <n v="43"/>
    <n v="3"/>
    <x v="1"/>
    <x v="8"/>
    <s v="Lemon Grass Lg"/>
    <n v="3"/>
    <n v="1"/>
    <x v="0"/>
    <x v="1"/>
    <x v="1"/>
    <x v="5"/>
  </r>
  <r>
    <n v="741"/>
    <d v="2023-01-02T00:00:00"/>
    <d v="1899-12-30T12:36:37"/>
    <n v="1"/>
    <n v="5"/>
    <x v="0"/>
    <n v="25"/>
    <n v="2.2000000000000002"/>
    <x v="0"/>
    <x v="11"/>
    <s v="Brazilian Sm"/>
    <n v="2.2000000000000002"/>
    <n v="1"/>
    <x v="0"/>
    <x v="1"/>
    <x v="1"/>
    <x v="5"/>
  </r>
  <r>
    <n v="742"/>
    <d v="2023-01-02T00:00:00"/>
    <d v="1899-12-30T12:38:47"/>
    <n v="2"/>
    <n v="8"/>
    <x v="1"/>
    <n v="87"/>
    <n v="3"/>
    <x v="0"/>
    <x v="5"/>
    <s v="Ouro Brasileiro shot"/>
    <n v="6"/>
    <n v="1"/>
    <x v="0"/>
    <x v="1"/>
    <x v="1"/>
    <x v="5"/>
  </r>
  <r>
    <n v="743"/>
    <d v="2023-01-02T00:00:00"/>
    <d v="1899-12-30T12:38:51"/>
    <n v="1"/>
    <n v="3"/>
    <x v="2"/>
    <n v="56"/>
    <n v="2.5499999999999998"/>
    <x v="1"/>
    <x v="1"/>
    <s v="Spicy Eye Opener Chai Rg"/>
    <n v="2.5499999999999998"/>
    <n v="1"/>
    <x v="0"/>
    <x v="1"/>
    <x v="1"/>
    <x v="5"/>
  </r>
  <r>
    <n v="744"/>
    <d v="2023-01-02T00:00:00"/>
    <d v="1899-12-30T12:39:04"/>
    <n v="2"/>
    <n v="5"/>
    <x v="0"/>
    <n v="87"/>
    <n v="3"/>
    <x v="0"/>
    <x v="5"/>
    <s v="Ouro Brasileiro shot"/>
    <n v="6"/>
    <n v="1"/>
    <x v="0"/>
    <x v="1"/>
    <x v="1"/>
    <x v="5"/>
  </r>
  <r>
    <n v="745"/>
    <d v="2023-01-02T00:00:00"/>
    <d v="1899-12-30T12:41:28"/>
    <n v="1"/>
    <n v="8"/>
    <x v="1"/>
    <n v="87"/>
    <n v="3"/>
    <x v="0"/>
    <x v="5"/>
    <s v="Ouro Brasileiro shot"/>
    <n v="3"/>
    <n v="1"/>
    <x v="0"/>
    <x v="1"/>
    <x v="1"/>
    <x v="5"/>
  </r>
  <r>
    <n v="746"/>
    <d v="2023-01-02T00:00:00"/>
    <d v="1899-12-30T12:42:19"/>
    <n v="1"/>
    <n v="5"/>
    <x v="0"/>
    <n v="52"/>
    <n v="2.5"/>
    <x v="1"/>
    <x v="1"/>
    <s v="Traditional Blend Chai Rg"/>
    <n v="2.5"/>
    <n v="1"/>
    <x v="0"/>
    <x v="1"/>
    <x v="1"/>
    <x v="5"/>
  </r>
  <r>
    <n v="747"/>
    <d v="2023-01-02T00:00:00"/>
    <d v="1899-12-30T12:42:47"/>
    <n v="1"/>
    <n v="8"/>
    <x v="1"/>
    <n v="60"/>
    <n v="3.75"/>
    <x v="2"/>
    <x v="2"/>
    <s v="Sustainably Grown Organic Rg"/>
    <n v="3.75"/>
    <n v="1"/>
    <x v="0"/>
    <x v="1"/>
    <x v="1"/>
    <x v="5"/>
  </r>
  <r>
    <n v="748"/>
    <d v="2023-01-02T00:00:00"/>
    <d v="1899-12-30T12:45:02"/>
    <n v="1"/>
    <n v="5"/>
    <x v="0"/>
    <n v="26"/>
    <n v="3"/>
    <x v="0"/>
    <x v="11"/>
    <s v="Brazilian Rg"/>
    <n v="3"/>
    <n v="1"/>
    <x v="0"/>
    <x v="1"/>
    <x v="1"/>
    <x v="5"/>
  </r>
  <r>
    <n v="749"/>
    <d v="2023-01-02T00:00:00"/>
    <d v="1899-12-30T12:46:04"/>
    <n v="2"/>
    <n v="3"/>
    <x v="2"/>
    <n v="46"/>
    <n v="2.5"/>
    <x v="1"/>
    <x v="7"/>
    <s v="Serenity Green Tea Rg"/>
    <n v="5"/>
    <n v="1"/>
    <x v="0"/>
    <x v="1"/>
    <x v="1"/>
    <x v="5"/>
  </r>
  <r>
    <n v="750"/>
    <d v="2023-01-02T00:00:00"/>
    <d v="1899-12-30T12:47:49"/>
    <n v="2"/>
    <n v="3"/>
    <x v="2"/>
    <n v="46"/>
    <n v="2.5"/>
    <x v="1"/>
    <x v="7"/>
    <s v="Serenity Green Tea Rg"/>
    <n v="5"/>
    <n v="1"/>
    <x v="0"/>
    <x v="1"/>
    <x v="1"/>
    <x v="5"/>
  </r>
  <r>
    <n v="751"/>
    <d v="2023-01-02T00:00:00"/>
    <d v="1899-12-30T12:53:16"/>
    <n v="2"/>
    <n v="8"/>
    <x v="1"/>
    <n v="22"/>
    <n v="2"/>
    <x v="0"/>
    <x v="3"/>
    <s v="Our Old Time Diner Blend Sm"/>
    <n v="4"/>
    <n v="1"/>
    <x v="0"/>
    <x v="1"/>
    <x v="1"/>
    <x v="5"/>
  </r>
  <r>
    <n v="752"/>
    <d v="2023-01-02T00:00:00"/>
    <d v="1899-12-30T12:54:07"/>
    <n v="1"/>
    <n v="5"/>
    <x v="0"/>
    <n v="58"/>
    <n v="3.5"/>
    <x v="2"/>
    <x v="2"/>
    <s v="Dark chocolate Rg"/>
    <n v="3.5"/>
    <n v="1"/>
    <x v="0"/>
    <x v="1"/>
    <x v="1"/>
    <x v="5"/>
  </r>
  <r>
    <n v="753"/>
    <d v="2023-01-02T00:00:00"/>
    <d v="1899-12-30T12:54:07"/>
    <n v="1"/>
    <n v="5"/>
    <x v="0"/>
    <n v="77"/>
    <n v="3"/>
    <x v="3"/>
    <x v="4"/>
    <s v="Oatmeal Scone"/>
    <n v="3"/>
    <n v="1"/>
    <x v="0"/>
    <x v="1"/>
    <x v="1"/>
    <x v="5"/>
  </r>
  <r>
    <n v="754"/>
    <d v="2023-01-02T00:00:00"/>
    <d v="1899-12-30T12:54:53"/>
    <n v="2"/>
    <n v="5"/>
    <x v="0"/>
    <n v="52"/>
    <n v="2.5"/>
    <x v="1"/>
    <x v="1"/>
    <s v="Traditional Blend Chai Rg"/>
    <n v="5"/>
    <n v="1"/>
    <x v="0"/>
    <x v="1"/>
    <x v="1"/>
    <x v="5"/>
  </r>
  <r>
    <n v="755"/>
    <d v="2023-01-02T00:00:00"/>
    <d v="1899-12-30T12:55:19"/>
    <n v="1"/>
    <n v="3"/>
    <x v="2"/>
    <n v="52"/>
    <n v="2.5"/>
    <x v="1"/>
    <x v="1"/>
    <s v="Traditional Blend Chai Rg"/>
    <n v="2.5"/>
    <n v="1"/>
    <x v="0"/>
    <x v="1"/>
    <x v="1"/>
    <x v="5"/>
  </r>
  <r>
    <n v="756"/>
    <d v="2023-01-02T00:00:00"/>
    <d v="1899-12-30T12:57:55"/>
    <n v="2"/>
    <n v="8"/>
    <x v="1"/>
    <n v="30"/>
    <n v="3"/>
    <x v="0"/>
    <x v="0"/>
    <s v="Columbian Medium Roast Lg"/>
    <n v="6"/>
    <n v="1"/>
    <x v="0"/>
    <x v="1"/>
    <x v="1"/>
    <x v="5"/>
  </r>
  <r>
    <n v="757"/>
    <d v="2023-01-02T00:00:00"/>
    <d v="1899-12-30T12:58:04"/>
    <n v="2"/>
    <n v="3"/>
    <x v="2"/>
    <n v="53"/>
    <n v="3"/>
    <x v="1"/>
    <x v="1"/>
    <s v="Traditional Blend Chai Lg"/>
    <n v="6"/>
    <n v="1"/>
    <x v="0"/>
    <x v="1"/>
    <x v="1"/>
    <x v="5"/>
  </r>
  <r>
    <n v="758"/>
    <d v="2023-01-02T00:00:00"/>
    <d v="1899-12-30T12:58:38"/>
    <n v="2"/>
    <n v="8"/>
    <x v="1"/>
    <n v="26"/>
    <n v="3"/>
    <x v="0"/>
    <x v="11"/>
    <s v="Brazilian Rg"/>
    <n v="6"/>
    <n v="1"/>
    <x v="0"/>
    <x v="1"/>
    <x v="1"/>
    <x v="5"/>
  </r>
  <r>
    <n v="759"/>
    <d v="2023-01-02T00:00:00"/>
    <d v="1899-12-30T12:58:57"/>
    <n v="1"/>
    <n v="8"/>
    <x v="1"/>
    <n v="35"/>
    <n v="3.1"/>
    <x v="0"/>
    <x v="12"/>
    <s v="Jamaican Coffee River Rg"/>
    <n v="3.1"/>
    <n v="1"/>
    <x v="0"/>
    <x v="1"/>
    <x v="1"/>
    <x v="5"/>
  </r>
  <r>
    <n v="760"/>
    <d v="2023-01-02T00:00:00"/>
    <d v="1899-12-30T12:59:28"/>
    <n v="1"/>
    <n v="8"/>
    <x v="1"/>
    <n v="47"/>
    <n v="3"/>
    <x v="1"/>
    <x v="7"/>
    <s v="Serenity Green Tea Lg"/>
    <n v="3"/>
    <n v="1"/>
    <x v="0"/>
    <x v="1"/>
    <x v="1"/>
    <x v="5"/>
  </r>
  <r>
    <n v="761"/>
    <d v="2023-01-02T00:00:00"/>
    <d v="1899-12-30T12:59:45"/>
    <n v="2"/>
    <n v="3"/>
    <x v="2"/>
    <n v="24"/>
    <n v="3"/>
    <x v="0"/>
    <x v="3"/>
    <s v="Our Old Time Diner Blend Lg"/>
    <n v="6"/>
    <n v="1"/>
    <x v="0"/>
    <x v="1"/>
    <x v="1"/>
    <x v="5"/>
  </r>
  <r>
    <n v="762"/>
    <d v="2023-01-02T00:00:00"/>
    <d v="1899-12-30T13:02:03"/>
    <n v="2"/>
    <n v="3"/>
    <x v="2"/>
    <n v="27"/>
    <n v="3.5"/>
    <x v="0"/>
    <x v="11"/>
    <s v="Brazilian Lg"/>
    <n v="7"/>
    <n v="1"/>
    <x v="0"/>
    <x v="1"/>
    <x v="1"/>
    <x v="6"/>
  </r>
  <r>
    <n v="763"/>
    <d v="2023-01-02T00:00:00"/>
    <d v="1899-12-30T13:03:14"/>
    <n v="2"/>
    <n v="8"/>
    <x v="1"/>
    <n v="40"/>
    <n v="3.75"/>
    <x v="0"/>
    <x v="5"/>
    <s v="Cappuccino"/>
    <n v="7.5"/>
    <n v="1"/>
    <x v="0"/>
    <x v="1"/>
    <x v="1"/>
    <x v="6"/>
  </r>
  <r>
    <n v="764"/>
    <d v="2023-01-02T00:00:00"/>
    <d v="1899-12-30T13:03:14"/>
    <n v="1"/>
    <n v="8"/>
    <x v="1"/>
    <n v="76"/>
    <n v="3.5"/>
    <x v="3"/>
    <x v="9"/>
    <s v="Chocolate Chip Biscotti"/>
    <n v="3.5"/>
    <n v="1"/>
    <x v="0"/>
    <x v="1"/>
    <x v="1"/>
    <x v="6"/>
  </r>
  <r>
    <n v="765"/>
    <d v="2023-01-02T00:00:00"/>
    <d v="1899-12-30T13:03:33"/>
    <n v="2"/>
    <n v="5"/>
    <x v="0"/>
    <n v="22"/>
    <n v="2"/>
    <x v="0"/>
    <x v="3"/>
    <s v="Our Old Time Diner Blend Sm"/>
    <n v="4"/>
    <n v="1"/>
    <x v="0"/>
    <x v="1"/>
    <x v="1"/>
    <x v="6"/>
  </r>
  <r>
    <n v="766"/>
    <d v="2023-01-02T00:00:00"/>
    <d v="1899-12-30T13:03:53"/>
    <n v="2"/>
    <n v="3"/>
    <x v="2"/>
    <n v="28"/>
    <n v="2"/>
    <x v="0"/>
    <x v="0"/>
    <s v="Columbian Medium Roast Sm"/>
    <n v="4"/>
    <n v="1"/>
    <x v="0"/>
    <x v="1"/>
    <x v="1"/>
    <x v="6"/>
  </r>
  <r>
    <n v="767"/>
    <d v="2023-01-02T00:00:00"/>
    <d v="1899-12-30T13:04:02"/>
    <n v="1"/>
    <n v="8"/>
    <x v="1"/>
    <n v="49"/>
    <n v="3"/>
    <x v="1"/>
    <x v="6"/>
    <s v="English Breakfast Lg"/>
    <n v="3"/>
    <n v="1"/>
    <x v="0"/>
    <x v="1"/>
    <x v="1"/>
    <x v="6"/>
  </r>
  <r>
    <n v="768"/>
    <d v="2023-01-02T00:00:00"/>
    <d v="1899-12-30T13:04:56"/>
    <n v="2"/>
    <n v="3"/>
    <x v="2"/>
    <n v="27"/>
    <n v="3.5"/>
    <x v="0"/>
    <x v="11"/>
    <s v="Brazilian Lg"/>
    <n v="7"/>
    <n v="1"/>
    <x v="0"/>
    <x v="1"/>
    <x v="1"/>
    <x v="6"/>
  </r>
  <r>
    <n v="769"/>
    <d v="2023-01-02T00:00:00"/>
    <d v="1899-12-30T13:05:41"/>
    <n v="1"/>
    <n v="3"/>
    <x v="2"/>
    <n v="61"/>
    <n v="4.75"/>
    <x v="2"/>
    <x v="2"/>
    <s v="Sustainably Grown Organic Lg"/>
    <n v="4.75"/>
    <n v="1"/>
    <x v="0"/>
    <x v="1"/>
    <x v="1"/>
    <x v="6"/>
  </r>
  <r>
    <n v="770"/>
    <d v="2023-01-02T00:00:00"/>
    <d v="1899-12-30T13:09:27"/>
    <n v="1"/>
    <n v="5"/>
    <x v="0"/>
    <n v="51"/>
    <n v="3"/>
    <x v="1"/>
    <x v="6"/>
    <s v="Earl Grey Lg"/>
    <n v="3"/>
    <n v="1"/>
    <x v="0"/>
    <x v="1"/>
    <x v="1"/>
    <x v="6"/>
  </r>
  <r>
    <n v="771"/>
    <d v="2023-01-02T00:00:00"/>
    <d v="1899-12-30T13:09:27"/>
    <n v="1"/>
    <n v="5"/>
    <x v="0"/>
    <n v="70"/>
    <n v="3.25"/>
    <x v="3"/>
    <x v="4"/>
    <s v="Cranberry Scone"/>
    <n v="3.25"/>
    <n v="1"/>
    <x v="0"/>
    <x v="1"/>
    <x v="1"/>
    <x v="6"/>
  </r>
  <r>
    <n v="772"/>
    <d v="2023-01-02T00:00:00"/>
    <d v="1899-12-30T13:10:17"/>
    <n v="1"/>
    <n v="8"/>
    <x v="1"/>
    <n v="33"/>
    <n v="3.5"/>
    <x v="0"/>
    <x v="0"/>
    <s v="Ethiopia Lg"/>
    <n v="3.5"/>
    <n v="1"/>
    <x v="0"/>
    <x v="1"/>
    <x v="1"/>
    <x v="6"/>
  </r>
  <r>
    <n v="773"/>
    <d v="2023-01-02T00:00:00"/>
    <d v="1899-12-30T13:10:17"/>
    <n v="1"/>
    <n v="8"/>
    <x v="1"/>
    <n v="78"/>
    <n v="4.5"/>
    <x v="3"/>
    <x v="4"/>
    <s v="Scottish Cream Scone "/>
    <n v="4.5"/>
    <n v="1"/>
    <x v="0"/>
    <x v="1"/>
    <x v="1"/>
    <x v="6"/>
  </r>
  <r>
    <n v="774"/>
    <d v="2023-01-02T00:00:00"/>
    <d v="1899-12-30T13:10:41"/>
    <n v="2"/>
    <n v="8"/>
    <x v="1"/>
    <n v="43"/>
    <n v="3"/>
    <x v="1"/>
    <x v="8"/>
    <s v="Lemon Grass Lg"/>
    <n v="6"/>
    <n v="1"/>
    <x v="0"/>
    <x v="1"/>
    <x v="1"/>
    <x v="6"/>
  </r>
  <r>
    <n v="775"/>
    <d v="2023-01-02T00:00:00"/>
    <d v="1899-12-30T13:14:54"/>
    <n v="2"/>
    <n v="5"/>
    <x v="0"/>
    <n v="31"/>
    <n v="2.2000000000000002"/>
    <x v="0"/>
    <x v="0"/>
    <s v="Ethiopia Sm"/>
    <n v="4.4000000000000004"/>
    <n v="1"/>
    <x v="0"/>
    <x v="1"/>
    <x v="1"/>
    <x v="6"/>
  </r>
  <r>
    <n v="776"/>
    <d v="2023-01-02T00:00:00"/>
    <d v="1899-12-30T13:15:40"/>
    <n v="1"/>
    <n v="5"/>
    <x v="0"/>
    <n v="24"/>
    <n v="3"/>
    <x v="0"/>
    <x v="3"/>
    <s v="Our Old Time Diner Blend Lg"/>
    <n v="3"/>
    <n v="1"/>
    <x v="0"/>
    <x v="1"/>
    <x v="1"/>
    <x v="6"/>
  </r>
  <r>
    <n v="777"/>
    <d v="2023-01-02T00:00:00"/>
    <d v="1899-12-30T13:21:09"/>
    <n v="2"/>
    <n v="3"/>
    <x v="2"/>
    <n v="46"/>
    <n v="2.5"/>
    <x v="1"/>
    <x v="7"/>
    <s v="Serenity Green Tea Rg"/>
    <n v="5"/>
    <n v="1"/>
    <x v="0"/>
    <x v="1"/>
    <x v="1"/>
    <x v="6"/>
  </r>
  <r>
    <n v="778"/>
    <d v="2023-01-02T00:00:00"/>
    <d v="1899-12-30T13:21:23"/>
    <n v="2"/>
    <n v="8"/>
    <x v="1"/>
    <n v="50"/>
    <n v="2.5"/>
    <x v="1"/>
    <x v="6"/>
    <s v="Earl Grey Rg"/>
    <n v="5"/>
    <n v="1"/>
    <x v="0"/>
    <x v="1"/>
    <x v="1"/>
    <x v="6"/>
  </r>
  <r>
    <n v="779"/>
    <d v="2023-01-02T00:00:00"/>
    <d v="1899-12-30T13:23:18"/>
    <n v="2"/>
    <n v="3"/>
    <x v="2"/>
    <n v="39"/>
    <n v="4.25"/>
    <x v="0"/>
    <x v="5"/>
    <s v="Latte Rg"/>
    <n v="8.5"/>
    <n v="1"/>
    <x v="0"/>
    <x v="1"/>
    <x v="1"/>
    <x v="6"/>
  </r>
  <r>
    <n v="780"/>
    <d v="2023-01-02T00:00:00"/>
    <d v="1899-12-30T13:23:38"/>
    <n v="1"/>
    <n v="3"/>
    <x v="2"/>
    <n v="44"/>
    <n v="2.5"/>
    <x v="1"/>
    <x v="8"/>
    <s v="Peppermint Rg"/>
    <n v="2.5"/>
    <n v="1"/>
    <x v="0"/>
    <x v="1"/>
    <x v="1"/>
    <x v="6"/>
  </r>
  <r>
    <n v="781"/>
    <d v="2023-01-02T00:00:00"/>
    <d v="1899-12-30T13:24:33"/>
    <n v="2"/>
    <n v="3"/>
    <x v="2"/>
    <n v="31"/>
    <n v="2.2000000000000002"/>
    <x v="0"/>
    <x v="0"/>
    <s v="Ethiopia Sm"/>
    <n v="4.4000000000000004"/>
    <n v="1"/>
    <x v="0"/>
    <x v="1"/>
    <x v="1"/>
    <x v="6"/>
  </r>
  <r>
    <n v="782"/>
    <d v="2023-01-02T00:00:00"/>
    <d v="1899-12-30T13:25:02"/>
    <n v="1"/>
    <n v="8"/>
    <x v="1"/>
    <n v="57"/>
    <n v="3.1"/>
    <x v="1"/>
    <x v="1"/>
    <s v="Spicy Eye Opener Chai Lg"/>
    <n v="3.1"/>
    <n v="1"/>
    <x v="0"/>
    <x v="1"/>
    <x v="1"/>
    <x v="6"/>
  </r>
  <r>
    <n v="783"/>
    <d v="2023-01-02T00:00:00"/>
    <d v="1899-12-30T13:26:47"/>
    <n v="1"/>
    <n v="3"/>
    <x v="2"/>
    <n v="47"/>
    <n v="3"/>
    <x v="1"/>
    <x v="7"/>
    <s v="Serenity Green Tea Lg"/>
    <n v="3"/>
    <n v="1"/>
    <x v="0"/>
    <x v="1"/>
    <x v="1"/>
    <x v="6"/>
  </r>
  <r>
    <n v="784"/>
    <d v="2023-01-02T00:00:00"/>
    <d v="1899-12-30T13:28:24"/>
    <n v="2"/>
    <n v="8"/>
    <x v="1"/>
    <n v="44"/>
    <n v="2.5"/>
    <x v="1"/>
    <x v="8"/>
    <s v="Peppermint Rg"/>
    <n v="5"/>
    <n v="1"/>
    <x v="0"/>
    <x v="1"/>
    <x v="1"/>
    <x v="6"/>
  </r>
  <r>
    <n v="785"/>
    <d v="2023-01-02T00:00:00"/>
    <d v="1899-12-30T13:29:51"/>
    <n v="1"/>
    <n v="3"/>
    <x v="2"/>
    <n v="38"/>
    <n v="3.75"/>
    <x v="0"/>
    <x v="5"/>
    <s v="Latte"/>
    <n v="3.75"/>
    <n v="1"/>
    <x v="0"/>
    <x v="1"/>
    <x v="1"/>
    <x v="6"/>
  </r>
  <r>
    <n v="786"/>
    <d v="2023-01-02T00:00:00"/>
    <d v="1899-12-30T13:29:59"/>
    <n v="1"/>
    <n v="3"/>
    <x v="2"/>
    <n v="56"/>
    <n v="2.5499999999999998"/>
    <x v="1"/>
    <x v="1"/>
    <s v="Spicy Eye Opener Chai Rg"/>
    <n v="2.5499999999999998"/>
    <n v="1"/>
    <x v="0"/>
    <x v="1"/>
    <x v="1"/>
    <x v="6"/>
  </r>
  <r>
    <n v="787"/>
    <d v="2023-01-02T00:00:00"/>
    <d v="1899-12-30T13:30:00"/>
    <n v="2"/>
    <n v="3"/>
    <x v="2"/>
    <n v="27"/>
    <n v="3.5"/>
    <x v="0"/>
    <x v="11"/>
    <s v="Brazilian Lg"/>
    <n v="7"/>
    <n v="1"/>
    <x v="0"/>
    <x v="1"/>
    <x v="1"/>
    <x v="6"/>
  </r>
  <r>
    <n v="788"/>
    <d v="2023-01-02T00:00:00"/>
    <d v="1899-12-30T13:30:00"/>
    <n v="1"/>
    <n v="3"/>
    <x v="2"/>
    <n v="76"/>
    <n v="3.5"/>
    <x v="3"/>
    <x v="9"/>
    <s v="Chocolate Chip Biscotti"/>
    <n v="3.5"/>
    <n v="1"/>
    <x v="0"/>
    <x v="1"/>
    <x v="1"/>
    <x v="6"/>
  </r>
  <r>
    <n v="789"/>
    <d v="2023-01-02T00:00:00"/>
    <d v="1899-12-30T13:30:05"/>
    <n v="1"/>
    <n v="8"/>
    <x v="1"/>
    <n v="50"/>
    <n v="2.5"/>
    <x v="1"/>
    <x v="6"/>
    <s v="Earl Grey Rg"/>
    <n v="2.5"/>
    <n v="1"/>
    <x v="0"/>
    <x v="1"/>
    <x v="1"/>
    <x v="6"/>
  </r>
  <r>
    <n v="790"/>
    <d v="2023-01-02T00:00:00"/>
    <d v="1899-12-30T13:30:15"/>
    <n v="1"/>
    <n v="3"/>
    <x v="2"/>
    <n v="30"/>
    <n v="3"/>
    <x v="0"/>
    <x v="0"/>
    <s v="Columbian Medium Roast Lg"/>
    <n v="3"/>
    <n v="1"/>
    <x v="0"/>
    <x v="1"/>
    <x v="1"/>
    <x v="6"/>
  </r>
  <r>
    <n v="791"/>
    <d v="2023-01-02T00:00:00"/>
    <d v="1899-12-30T13:30:30"/>
    <n v="2"/>
    <n v="3"/>
    <x v="2"/>
    <n v="39"/>
    <n v="4.25"/>
    <x v="0"/>
    <x v="5"/>
    <s v="Latte Rg"/>
    <n v="8.5"/>
    <n v="1"/>
    <x v="0"/>
    <x v="1"/>
    <x v="1"/>
    <x v="6"/>
  </r>
  <r>
    <n v="792"/>
    <d v="2023-01-02T00:00:00"/>
    <d v="1899-12-30T13:30:30"/>
    <n v="1"/>
    <n v="8"/>
    <x v="1"/>
    <n v="31"/>
    <n v="2.2000000000000002"/>
    <x v="0"/>
    <x v="0"/>
    <s v="Ethiopia Sm"/>
    <n v="2.2000000000000002"/>
    <n v="1"/>
    <x v="0"/>
    <x v="1"/>
    <x v="1"/>
    <x v="6"/>
  </r>
  <r>
    <n v="793"/>
    <d v="2023-01-02T00:00:00"/>
    <d v="1899-12-30T13:34:02"/>
    <n v="1"/>
    <n v="8"/>
    <x v="1"/>
    <n v="23"/>
    <n v="2.5"/>
    <x v="0"/>
    <x v="3"/>
    <s v="Our Old Time Diner Blend Rg"/>
    <n v="2.5"/>
    <n v="1"/>
    <x v="0"/>
    <x v="1"/>
    <x v="1"/>
    <x v="6"/>
  </r>
  <r>
    <n v="794"/>
    <d v="2023-01-02T00:00:00"/>
    <d v="1899-12-30T13:35:24"/>
    <n v="2"/>
    <n v="5"/>
    <x v="0"/>
    <n v="32"/>
    <n v="3"/>
    <x v="0"/>
    <x v="0"/>
    <s v="Ethiopia Rg"/>
    <n v="6"/>
    <n v="1"/>
    <x v="0"/>
    <x v="1"/>
    <x v="1"/>
    <x v="6"/>
  </r>
  <r>
    <n v="795"/>
    <d v="2023-01-02T00:00:00"/>
    <d v="1899-12-30T13:35:24"/>
    <n v="2"/>
    <n v="8"/>
    <x v="1"/>
    <n v="30"/>
    <n v="3"/>
    <x v="0"/>
    <x v="0"/>
    <s v="Columbian Medium Roast Lg"/>
    <n v="6"/>
    <n v="1"/>
    <x v="0"/>
    <x v="1"/>
    <x v="1"/>
    <x v="6"/>
  </r>
  <r>
    <n v="796"/>
    <d v="2023-01-02T00:00:00"/>
    <d v="1899-12-30T13:39:11"/>
    <n v="2"/>
    <n v="3"/>
    <x v="2"/>
    <n v="23"/>
    <n v="2.5"/>
    <x v="0"/>
    <x v="3"/>
    <s v="Our Old Time Diner Blend Rg"/>
    <n v="5"/>
    <n v="1"/>
    <x v="0"/>
    <x v="1"/>
    <x v="1"/>
    <x v="6"/>
  </r>
  <r>
    <n v="797"/>
    <d v="2023-01-02T00:00:00"/>
    <d v="1899-12-30T13:40:11"/>
    <n v="1"/>
    <n v="3"/>
    <x v="2"/>
    <n v="39"/>
    <n v="4.25"/>
    <x v="0"/>
    <x v="5"/>
    <s v="Latte Rg"/>
    <n v="4.25"/>
    <n v="1"/>
    <x v="0"/>
    <x v="1"/>
    <x v="1"/>
    <x v="6"/>
  </r>
  <r>
    <n v="798"/>
    <d v="2023-01-02T00:00:00"/>
    <d v="1899-12-30T13:40:36"/>
    <n v="2"/>
    <n v="8"/>
    <x v="1"/>
    <n v="47"/>
    <n v="3"/>
    <x v="1"/>
    <x v="7"/>
    <s v="Serenity Green Tea Lg"/>
    <n v="6"/>
    <n v="1"/>
    <x v="0"/>
    <x v="1"/>
    <x v="1"/>
    <x v="6"/>
  </r>
  <r>
    <n v="799"/>
    <d v="2023-01-02T00:00:00"/>
    <d v="1899-12-30T13:40:53"/>
    <n v="1"/>
    <n v="5"/>
    <x v="0"/>
    <n v="48"/>
    <n v="2.5"/>
    <x v="1"/>
    <x v="6"/>
    <s v="English Breakfast Rg"/>
    <n v="2.5"/>
    <n v="1"/>
    <x v="0"/>
    <x v="1"/>
    <x v="1"/>
    <x v="6"/>
  </r>
  <r>
    <n v="800"/>
    <d v="2023-01-02T00:00:00"/>
    <d v="1899-12-30T13:40:53"/>
    <n v="1"/>
    <n v="5"/>
    <x v="0"/>
    <n v="79"/>
    <n v="3.75"/>
    <x v="3"/>
    <x v="4"/>
    <s v="Jumbo Savory Scone"/>
    <n v="3.75"/>
    <n v="1"/>
    <x v="0"/>
    <x v="1"/>
    <x v="1"/>
    <x v="6"/>
  </r>
  <r>
    <n v="801"/>
    <d v="2023-01-02T00:00:00"/>
    <d v="1899-12-30T13:42:07"/>
    <n v="1"/>
    <n v="8"/>
    <x v="1"/>
    <n v="36"/>
    <n v="3.75"/>
    <x v="0"/>
    <x v="12"/>
    <s v="Jamaican Coffee River Lg"/>
    <n v="3.75"/>
    <n v="1"/>
    <x v="0"/>
    <x v="1"/>
    <x v="1"/>
    <x v="6"/>
  </r>
  <r>
    <n v="802"/>
    <d v="2023-01-02T00:00:00"/>
    <d v="1899-12-30T13:47:24"/>
    <n v="1"/>
    <n v="3"/>
    <x v="2"/>
    <n v="28"/>
    <n v="2"/>
    <x v="0"/>
    <x v="0"/>
    <s v="Columbian Medium Roast Sm"/>
    <n v="2"/>
    <n v="1"/>
    <x v="0"/>
    <x v="1"/>
    <x v="1"/>
    <x v="6"/>
  </r>
  <r>
    <n v="803"/>
    <d v="2023-01-02T00:00:00"/>
    <d v="1899-12-30T13:47:27"/>
    <n v="2"/>
    <n v="8"/>
    <x v="1"/>
    <n v="59"/>
    <n v="4.5"/>
    <x v="2"/>
    <x v="2"/>
    <s v="Dark chocolate Lg"/>
    <n v="9"/>
    <n v="1"/>
    <x v="0"/>
    <x v="1"/>
    <x v="1"/>
    <x v="6"/>
  </r>
  <r>
    <n v="804"/>
    <d v="2023-01-02T00:00:00"/>
    <d v="1899-12-30T13:48:27"/>
    <n v="2"/>
    <n v="8"/>
    <x v="1"/>
    <n v="26"/>
    <n v="3"/>
    <x v="0"/>
    <x v="11"/>
    <s v="Brazilian Rg"/>
    <n v="6"/>
    <n v="1"/>
    <x v="0"/>
    <x v="1"/>
    <x v="1"/>
    <x v="6"/>
  </r>
  <r>
    <n v="805"/>
    <d v="2023-01-02T00:00:00"/>
    <d v="1899-12-30T13:48:27"/>
    <n v="1"/>
    <n v="8"/>
    <x v="1"/>
    <n v="73"/>
    <n v="3.75"/>
    <x v="3"/>
    <x v="10"/>
    <s v="Almond Croissant"/>
    <n v="3.75"/>
    <n v="1"/>
    <x v="0"/>
    <x v="1"/>
    <x v="1"/>
    <x v="6"/>
  </r>
  <r>
    <n v="806"/>
    <d v="2023-01-02T00:00:00"/>
    <d v="1899-12-30T13:51:33"/>
    <n v="1"/>
    <n v="3"/>
    <x v="2"/>
    <n v="60"/>
    <n v="3.75"/>
    <x v="2"/>
    <x v="2"/>
    <s v="Sustainably Grown Organic Rg"/>
    <n v="3.75"/>
    <n v="1"/>
    <x v="0"/>
    <x v="1"/>
    <x v="1"/>
    <x v="6"/>
  </r>
  <r>
    <n v="807"/>
    <d v="2023-01-02T00:00:00"/>
    <d v="1899-12-30T13:51:33"/>
    <n v="1"/>
    <n v="3"/>
    <x v="2"/>
    <n v="70"/>
    <n v="3.25"/>
    <x v="3"/>
    <x v="4"/>
    <s v="Cranberry Scone"/>
    <n v="3.25"/>
    <n v="1"/>
    <x v="0"/>
    <x v="1"/>
    <x v="1"/>
    <x v="6"/>
  </r>
  <r>
    <n v="808"/>
    <d v="2023-01-02T00:00:00"/>
    <d v="1899-12-30T13:52:27"/>
    <n v="2"/>
    <n v="3"/>
    <x v="2"/>
    <n v="54"/>
    <n v="2.5"/>
    <x v="1"/>
    <x v="1"/>
    <s v="Morning Sunrise Chai Rg"/>
    <n v="5"/>
    <n v="1"/>
    <x v="0"/>
    <x v="1"/>
    <x v="1"/>
    <x v="6"/>
  </r>
  <r>
    <n v="809"/>
    <d v="2023-01-02T00:00:00"/>
    <d v="1899-12-30T13:53:04"/>
    <n v="1"/>
    <n v="8"/>
    <x v="1"/>
    <n v="26"/>
    <n v="3"/>
    <x v="0"/>
    <x v="11"/>
    <s v="Brazilian Rg"/>
    <n v="3"/>
    <n v="1"/>
    <x v="0"/>
    <x v="1"/>
    <x v="1"/>
    <x v="6"/>
  </r>
  <r>
    <n v="810"/>
    <d v="2023-01-02T00:00:00"/>
    <d v="1899-12-30T13:53:04"/>
    <n v="1"/>
    <n v="8"/>
    <x v="1"/>
    <n v="79"/>
    <n v="3.75"/>
    <x v="3"/>
    <x v="4"/>
    <s v="Jumbo Savory Scone"/>
    <n v="3.75"/>
    <n v="1"/>
    <x v="0"/>
    <x v="1"/>
    <x v="1"/>
    <x v="6"/>
  </r>
  <r>
    <n v="811"/>
    <d v="2023-01-02T00:00:00"/>
    <d v="1899-12-30T13:55:38"/>
    <n v="1"/>
    <n v="8"/>
    <x v="1"/>
    <n v="23"/>
    <n v="2.5"/>
    <x v="0"/>
    <x v="3"/>
    <s v="Our Old Time Diner Blend Rg"/>
    <n v="2.5"/>
    <n v="1"/>
    <x v="0"/>
    <x v="1"/>
    <x v="1"/>
    <x v="6"/>
  </r>
  <r>
    <n v="812"/>
    <d v="2023-01-02T00:00:00"/>
    <d v="1899-12-30T13:55:38"/>
    <n v="1"/>
    <n v="8"/>
    <x v="1"/>
    <n v="71"/>
    <n v="3.75"/>
    <x v="3"/>
    <x v="10"/>
    <s v="Chocolate Croissant"/>
    <n v="3.75"/>
    <n v="1"/>
    <x v="0"/>
    <x v="1"/>
    <x v="1"/>
    <x v="6"/>
  </r>
  <r>
    <n v="813"/>
    <d v="2023-01-02T00:00:00"/>
    <d v="1899-12-30T13:56:19"/>
    <n v="1"/>
    <n v="5"/>
    <x v="0"/>
    <n v="39"/>
    <n v="4.25"/>
    <x v="0"/>
    <x v="5"/>
    <s v="Latte Rg"/>
    <n v="4.25"/>
    <n v="1"/>
    <x v="0"/>
    <x v="1"/>
    <x v="1"/>
    <x v="6"/>
  </r>
  <r>
    <n v="814"/>
    <d v="2023-01-02T00:00:00"/>
    <d v="1899-12-30T13:57:59"/>
    <n v="2"/>
    <n v="8"/>
    <x v="1"/>
    <n v="38"/>
    <n v="3.75"/>
    <x v="0"/>
    <x v="5"/>
    <s v="Latte"/>
    <n v="7.5"/>
    <n v="1"/>
    <x v="0"/>
    <x v="1"/>
    <x v="1"/>
    <x v="6"/>
  </r>
  <r>
    <n v="815"/>
    <d v="2023-01-02T00:00:00"/>
    <d v="1899-12-30T13:58:30"/>
    <n v="2"/>
    <n v="3"/>
    <x v="2"/>
    <n v="36"/>
    <n v="3.75"/>
    <x v="0"/>
    <x v="12"/>
    <s v="Jamaican Coffee River Lg"/>
    <n v="7.5"/>
    <n v="1"/>
    <x v="0"/>
    <x v="1"/>
    <x v="1"/>
    <x v="6"/>
  </r>
  <r>
    <n v="816"/>
    <d v="2023-01-02T00:00:00"/>
    <d v="1899-12-30T13:58:36"/>
    <n v="1"/>
    <n v="3"/>
    <x v="2"/>
    <n v="39"/>
    <n v="4.25"/>
    <x v="0"/>
    <x v="5"/>
    <s v="Latte Rg"/>
    <n v="4.25"/>
    <n v="1"/>
    <x v="0"/>
    <x v="1"/>
    <x v="1"/>
    <x v="6"/>
  </r>
  <r>
    <n v="817"/>
    <d v="2023-01-02T00:00:00"/>
    <d v="1899-12-30T14:01:23"/>
    <n v="1"/>
    <n v="8"/>
    <x v="1"/>
    <n v="46"/>
    <n v="2.5"/>
    <x v="1"/>
    <x v="7"/>
    <s v="Serenity Green Tea Rg"/>
    <n v="2.5"/>
    <n v="1"/>
    <x v="0"/>
    <x v="1"/>
    <x v="1"/>
    <x v="7"/>
  </r>
  <r>
    <n v="818"/>
    <d v="2023-01-02T00:00:00"/>
    <d v="1899-12-30T14:02:16"/>
    <n v="2"/>
    <n v="8"/>
    <x v="1"/>
    <n v="25"/>
    <n v="2.2000000000000002"/>
    <x v="0"/>
    <x v="11"/>
    <s v="Brazilian Sm"/>
    <n v="4.4000000000000004"/>
    <n v="1"/>
    <x v="0"/>
    <x v="1"/>
    <x v="1"/>
    <x v="7"/>
  </r>
  <r>
    <n v="819"/>
    <d v="2023-01-02T00:00:00"/>
    <d v="1899-12-30T14:02:44"/>
    <n v="2"/>
    <n v="3"/>
    <x v="2"/>
    <n v="22"/>
    <n v="2"/>
    <x v="0"/>
    <x v="3"/>
    <s v="Our Old Time Diner Blend Sm"/>
    <n v="4"/>
    <n v="1"/>
    <x v="0"/>
    <x v="1"/>
    <x v="1"/>
    <x v="7"/>
  </r>
  <r>
    <n v="820"/>
    <d v="2023-01-02T00:00:00"/>
    <d v="1899-12-30T14:03:27"/>
    <n v="1"/>
    <n v="3"/>
    <x v="2"/>
    <n v="59"/>
    <n v="4.5"/>
    <x v="2"/>
    <x v="2"/>
    <s v="Dark chocolate Lg"/>
    <n v="4.5"/>
    <n v="1"/>
    <x v="0"/>
    <x v="1"/>
    <x v="1"/>
    <x v="7"/>
  </r>
  <r>
    <n v="821"/>
    <d v="2023-01-02T00:00:00"/>
    <d v="1899-12-30T14:05:27"/>
    <n v="1"/>
    <n v="5"/>
    <x v="0"/>
    <n v="56"/>
    <n v="2.5499999999999998"/>
    <x v="1"/>
    <x v="1"/>
    <s v="Spicy Eye Opener Chai Rg"/>
    <n v="2.5499999999999998"/>
    <n v="1"/>
    <x v="0"/>
    <x v="1"/>
    <x v="1"/>
    <x v="7"/>
  </r>
  <r>
    <n v="822"/>
    <d v="2023-01-02T00:00:00"/>
    <d v="1899-12-30T14:05:27"/>
    <n v="1"/>
    <n v="5"/>
    <x v="0"/>
    <n v="75"/>
    <n v="3.5"/>
    <x v="3"/>
    <x v="10"/>
    <s v="Croissant"/>
    <n v="3.5"/>
    <n v="1"/>
    <x v="0"/>
    <x v="1"/>
    <x v="1"/>
    <x v="7"/>
  </r>
  <r>
    <n v="823"/>
    <d v="2023-01-02T00:00:00"/>
    <d v="1899-12-30T14:07:17"/>
    <n v="1"/>
    <n v="3"/>
    <x v="2"/>
    <n v="37"/>
    <n v="3"/>
    <x v="0"/>
    <x v="5"/>
    <s v="Espresso shot"/>
    <n v="3"/>
    <n v="1"/>
    <x v="0"/>
    <x v="1"/>
    <x v="1"/>
    <x v="7"/>
  </r>
  <r>
    <n v="824"/>
    <d v="2023-01-02T00:00:00"/>
    <d v="1899-12-30T14:07:49"/>
    <n v="2"/>
    <n v="5"/>
    <x v="0"/>
    <n v="60"/>
    <n v="3.75"/>
    <x v="2"/>
    <x v="2"/>
    <s v="Sustainably Grown Organic Rg"/>
    <n v="7.5"/>
    <n v="1"/>
    <x v="0"/>
    <x v="1"/>
    <x v="1"/>
    <x v="7"/>
  </r>
  <r>
    <n v="825"/>
    <d v="2023-01-02T00:00:00"/>
    <d v="1899-12-30T14:08:49"/>
    <n v="1"/>
    <n v="3"/>
    <x v="2"/>
    <n v="40"/>
    <n v="3.75"/>
    <x v="0"/>
    <x v="5"/>
    <s v="Cappuccino"/>
    <n v="3.75"/>
    <n v="1"/>
    <x v="0"/>
    <x v="1"/>
    <x v="1"/>
    <x v="7"/>
  </r>
  <r>
    <n v="826"/>
    <d v="2023-01-02T00:00:00"/>
    <d v="1899-12-30T14:11:08"/>
    <n v="1"/>
    <n v="5"/>
    <x v="0"/>
    <n v="28"/>
    <n v="2"/>
    <x v="0"/>
    <x v="0"/>
    <s v="Columbian Medium Roast Sm"/>
    <n v="2"/>
    <n v="1"/>
    <x v="0"/>
    <x v="1"/>
    <x v="1"/>
    <x v="7"/>
  </r>
  <r>
    <n v="827"/>
    <d v="2023-01-02T00:00:00"/>
    <d v="1899-12-30T14:12:00"/>
    <n v="1"/>
    <n v="8"/>
    <x v="1"/>
    <n v="46"/>
    <n v="2.5"/>
    <x v="1"/>
    <x v="7"/>
    <s v="Serenity Green Tea Rg"/>
    <n v="2.5"/>
    <n v="1"/>
    <x v="0"/>
    <x v="1"/>
    <x v="1"/>
    <x v="7"/>
  </r>
  <r>
    <n v="828"/>
    <d v="2023-01-02T00:00:00"/>
    <d v="1899-12-30T14:12:07"/>
    <n v="2"/>
    <n v="5"/>
    <x v="0"/>
    <n v="51"/>
    <n v="3"/>
    <x v="1"/>
    <x v="6"/>
    <s v="Earl Grey Lg"/>
    <n v="6"/>
    <n v="1"/>
    <x v="0"/>
    <x v="1"/>
    <x v="1"/>
    <x v="7"/>
  </r>
  <r>
    <n v="829"/>
    <d v="2023-01-02T00:00:00"/>
    <d v="1899-12-30T14:12:35"/>
    <n v="2"/>
    <n v="3"/>
    <x v="2"/>
    <n v="54"/>
    <n v="2.5"/>
    <x v="1"/>
    <x v="1"/>
    <s v="Morning Sunrise Chai Rg"/>
    <n v="5"/>
    <n v="1"/>
    <x v="0"/>
    <x v="1"/>
    <x v="1"/>
    <x v="7"/>
  </r>
  <r>
    <n v="830"/>
    <d v="2023-01-02T00:00:00"/>
    <d v="1899-12-30T14:12:35"/>
    <n v="1"/>
    <n v="3"/>
    <x v="2"/>
    <n v="72"/>
    <n v="3.25"/>
    <x v="3"/>
    <x v="4"/>
    <s v="Ginger Scone"/>
    <n v="3.25"/>
    <n v="1"/>
    <x v="0"/>
    <x v="1"/>
    <x v="1"/>
    <x v="7"/>
  </r>
  <r>
    <n v="831"/>
    <d v="2023-01-02T00:00:00"/>
    <d v="1899-12-30T14:13:26"/>
    <n v="1"/>
    <n v="8"/>
    <x v="1"/>
    <n v="55"/>
    <n v="4"/>
    <x v="1"/>
    <x v="1"/>
    <s v="Morning Sunrise Chai Lg"/>
    <n v="4"/>
    <n v="1"/>
    <x v="0"/>
    <x v="1"/>
    <x v="1"/>
    <x v="7"/>
  </r>
  <r>
    <n v="832"/>
    <d v="2023-01-02T00:00:00"/>
    <d v="1899-12-30T14:13:37"/>
    <n v="2"/>
    <n v="5"/>
    <x v="0"/>
    <n v="25"/>
    <n v="2.2000000000000002"/>
    <x v="0"/>
    <x v="11"/>
    <s v="Brazilian Sm"/>
    <n v="4.4000000000000004"/>
    <n v="1"/>
    <x v="0"/>
    <x v="1"/>
    <x v="1"/>
    <x v="7"/>
  </r>
  <r>
    <n v="833"/>
    <d v="2023-01-02T00:00:00"/>
    <d v="1899-12-30T14:14:26"/>
    <n v="2"/>
    <n v="3"/>
    <x v="2"/>
    <n v="58"/>
    <n v="3.5"/>
    <x v="2"/>
    <x v="2"/>
    <s v="Dark chocolate Rg"/>
    <n v="7"/>
    <n v="1"/>
    <x v="0"/>
    <x v="1"/>
    <x v="1"/>
    <x v="7"/>
  </r>
  <r>
    <n v="834"/>
    <d v="2023-01-02T00:00:00"/>
    <d v="1899-12-30T14:17:08"/>
    <n v="1"/>
    <n v="3"/>
    <x v="2"/>
    <n v="23"/>
    <n v="2.5"/>
    <x v="0"/>
    <x v="3"/>
    <s v="Our Old Time Diner Blend Rg"/>
    <n v="2.5"/>
    <n v="1"/>
    <x v="0"/>
    <x v="1"/>
    <x v="1"/>
    <x v="7"/>
  </r>
  <r>
    <n v="835"/>
    <d v="2023-01-02T00:00:00"/>
    <d v="1899-12-30T14:17:55"/>
    <n v="2"/>
    <n v="3"/>
    <x v="2"/>
    <n v="61"/>
    <n v="4.75"/>
    <x v="2"/>
    <x v="2"/>
    <s v="Sustainably Grown Organic Lg"/>
    <n v="9.5"/>
    <n v="1"/>
    <x v="0"/>
    <x v="1"/>
    <x v="1"/>
    <x v="7"/>
  </r>
  <r>
    <n v="836"/>
    <d v="2023-01-02T00:00:00"/>
    <d v="1899-12-30T14:17:55"/>
    <n v="1"/>
    <n v="3"/>
    <x v="2"/>
    <n v="75"/>
    <n v="3.5"/>
    <x v="3"/>
    <x v="10"/>
    <s v="Croissant"/>
    <n v="3.5"/>
    <n v="1"/>
    <x v="0"/>
    <x v="1"/>
    <x v="1"/>
    <x v="7"/>
  </r>
  <r>
    <n v="837"/>
    <d v="2023-01-02T00:00:00"/>
    <d v="1899-12-30T14:19:24"/>
    <n v="1"/>
    <n v="3"/>
    <x v="2"/>
    <n v="49"/>
    <n v="3"/>
    <x v="1"/>
    <x v="6"/>
    <s v="English Breakfast Lg"/>
    <n v="3"/>
    <n v="1"/>
    <x v="0"/>
    <x v="1"/>
    <x v="1"/>
    <x v="7"/>
  </r>
  <r>
    <n v="838"/>
    <d v="2023-01-02T00:00:00"/>
    <d v="1899-12-30T14:21:55"/>
    <n v="2"/>
    <n v="8"/>
    <x v="1"/>
    <n v="41"/>
    <n v="4.25"/>
    <x v="0"/>
    <x v="5"/>
    <s v="Cappuccino Lg"/>
    <n v="8.5"/>
    <n v="1"/>
    <x v="0"/>
    <x v="1"/>
    <x v="1"/>
    <x v="7"/>
  </r>
  <r>
    <n v="839"/>
    <d v="2023-01-02T00:00:00"/>
    <d v="1899-12-30T14:24:46"/>
    <n v="1"/>
    <n v="3"/>
    <x v="2"/>
    <n v="30"/>
    <n v="3"/>
    <x v="0"/>
    <x v="0"/>
    <s v="Columbian Medium Roast Lg"/>
    <n v="3"/>
    <n v="1"/>
    <x v="0"/>
    <x v="1"/>
    <x v="1"/>
    <x v="7"/>
  </r>
  <r>
    <n v="840"/>
    <d v="2023-01-02T00:00:00"/>
    <d v="1899-12-30T14:25:35"/>
    <n v="1"/>
    <n v="8"/>
    <x v="1"/>
    <n v="31"/>
    <n v="2.2000000000000002"/>
    <x v="0"/>
    <x v="0"/>
    <s v="Ethiopia Sm"/>
    <n v="2.2000000000000002"/>
    <n v="1"/>
    <x v="0"/>
    <x v="1"/>
    <x v="1"/>
    <x v="7"/>
  </r>
  <r>
    <n v="841"/>
    <d v="2023-01-02T00:00:00"/>
    <d v="1899-12-30T14:26:33"/>
    <n v="1"/>
    <n v="8"/>
    <x v="1"/>
    <n v="36"/>
    <n v="3.75"/>
    <x v="0"/>
    <x v="12"/>
    <s v="Jamaican Coffee River Lg"/>
    <n v="3.75"/>
    <n v="1"/>
    <x v="0"/>
    <x v="1"/>
    <x v="1"/>
    <x v="7"/>
  </r>
  <r>
    <n v="842"/>
    <d v="2023-01-02T00:00:00"/>
    <d v="1899-12-30T14:29:35"/>
    <n v="2"/>
    <n v="3"/>
    <x v="2"/>
    <n v="43"/>
    <n v="3"/>
    <x v="1"/>
    <x v="8"/>
    <s v="Lemon Grass Lg"/>
    <n v="6"/>
    <n v="1"/>
    <x v="0"/>
    <x v="1"/>
    <x v="1"/>
    <x v="7"/>
  </r>
  <r>
    <n v="843"/>
    <d v="2023-01-02T00:00:00"/>
    <d v="1899-12-30T14:29:35"/>
    <n v="1"/>
    <n v="3"/>
    <x v="2"/>
    <n v="71"/>
    <n v="3.75"/>
    <x v="3"/>
    <x v="10"/>
    <s v="Chocolate Croissant"/>
    <n v="3.75"/>
    <n v="1"/>
    <x v="0"/>
    <x v="1"/>
    <x v="1"/>
    <x v="7"/>
  </r>
  <r>
    <n v="844"/>
    <d v="2023-01-02T00:00:00"/>
    <d v="1899-12-30T14:33:26"/>
    <n v="1"/>
    <n v="3"/>
    <x v="2"/>
    <n v="22"/>
    <n v="2"/>
    <x v="0"/>
    <x v="3"/>
    <s v="Our Old Time Diner Blend Sm"/>
    <n v="2"/>
    <n v="1"/>
    <x v="0"/>
    <x v="1"/>
    <x v="1"/>
    <x v="7"/>
  </r>
  <r>
    <n v="845"/>
    <d v="2023-01-02T00:00:00"/>
    <d v="1899-12-30T14:33:58"/>
    <n v="2"/>
    <n v="5"/>
    <x v="0"/>
    <n v="37"/>
    <n v="3"/>
    <x v="0"/>
    <x v="5"/>
    <s v="Espresso shot"/>
    <n v="6"/>
    <n v="1"/>
    <x v="0"/>
    <x v="1"/>
    <x v="1"/>
    <x v="7"/>
  </r>
  <r>
    <n v="846"/>
    <d v="2023-01-02T00:00:00"/>
    <d v="1899-12-30T14:34:53"/>
    <n v="1"/>
    <n v="3"/>
    <x v="2"/>
    <n v="48"/>
    <n v="2.5"/>
    <x v="1"/>
    <x v="6"/>
    <s v="English Breakfast Rg"/>
    <n v="2.5"/>
    <n v="1"/>
    <x v="0"/>
    <x v="1"/>
    <x v="1"/>
    <x v="7"/>
  </r>
  <r>
    <n v="847"/>
    <d v="2023-01-02T00:00:00"/>
    <d v="1899-12-30T14:36:56"/>
    <n v="2"/>
    <n v="5"/>
    <x v="0"/>
    <n v="87"/>
    <n v="3"/>
    <x v="0"/>
    <x v="5"/>
    <s v="Ouro Brasileiro shot"/>
    <n v="6"/>
    <n v="1"/>
    <x v="0"/>
    <x v="1"/>
    <x v="1"/>
    <x v="7"/>
  </r>
  <r>
    <n v="848"/>
    <d v="2023-01-02T00:00:00"/>
    <d v="1899-12-30T14:37:44"/>
    <n v="2"/>
    <n v="8"/>
    <x v="1"/>
    <n v="52"/>
    <n v="2.5"/>
    <x v="1"/>
    <x v="1"/>
    <s v="Traditional Blend Chai Rg"/>
    <n v="5"/>
    <n v="1"/>
    <x v="0"/>
    <x v="1"/>
    <x v="1"/>
    <x v="7"/>
  </r>
  <r>
    <n v="849"/>
    <d v="2023-01-02T00:00:00"/>
    <d v="1899-12-30T14:39:18"/>
    <n v="1"/>
    <n v="8"/>
    <x v="1"/>
    <n v="24"/>
    <n v="3"/>
    <x v="0"/>
    <x v="3"/>
    <s v="Our Old Time Diner Blend Lg"/>
    <n v="3"/>
    <n v="1"/>
    <x v="0"/>
    <x v="1"/>
    <x v="1"/>
    <x v="7"/>
  </r>
  <r>
    <n v="850"/>
    <d v="2023-01-02T00:00:00"/>
    <d v="1899-12-30T14:40:25"/>
    <n v="2"/>
    <n v="3"/>
    <x v="2"/>
    <n v="40"/>
    <n v="3.75"/>
    <x v="0"/>
    <x v="5"/>
    <s v="Cappuccino"/>
    <n v="7.5"/>
    <n v="1"/>
    <x v="0"/>
    <x v="1"/>
    <x v="1"/>
    <x v="7"/>
  </r>
  <r>
    <n v="851"/>
    <d v="2023-01-02T00:00:00"/>
    <d v="1899-12-30T14:42:21"/>
    <n v="1"/>
    <n v="3"/>
    <x v="2"/>
    <n v="47"/>
    <n v="3"/>
    <x v="1"/>
    <x v="7"/>
    <s v="Serenity Green Tea Lg"/>
    <n v="3"/>
    <n v="1"/>
    <x v="0"/>
    <x v="1"/>
    <x v="1"/>
    <x v="7"/>
  </r>
  <r>
    <n v="852"/>
    <d v="2023-01-02T00:00:00"/>
    <d v="1899-12-30T14:42:21"/>
    <n v="1"/>
    <n v="3"/>
    <x v="2"/>
    <n v="72"/>
    <n v="3.25"/>
    <x v="3"/>
    <x v="4"/>
    <s v="Ginger Scone"/>
    <n v="3.25"/>
    <n v="1"/>
    <x v="0"/>
    <x v="1"/>
    <x v="1"/>
    <x v="7"/>
  </r>
  <r>
    <n v="853"/>
    <d v="2023-01-02T00:00:00"/>
    <d v="1899-12-30T14:44:28"/>
    <n v="2"/>
    <n v="5"/>
    <x v="0"/>
    <n v="52"/>
    <n v="2.5"/>
    <x v="1"/>
    <x v="1"/>
    <s v="Traditional Blend Chai Rg"/>
    <n v="5"/>
    <n v="1"/>
    <x v="0"/>
    <x v="1"/>
    <x v="1"/>
    <x v="7"/>
  </r>
  <r>
    <n v="854"/>
    <d v="2023-01-02T00:00:00"/>
    <d v="1899-12-30T14:46:31"/>
    <n v="2"/>
    <n v="8"/>
    <x v="1"/>
    <n v="23"/>
    <n v="2.5"/>
    <x v="0"/>
    <x v="3"/>
    <s v="Our Old Time Diner Blend Rg"/>
    <n v="5"/>
    <n v="1"/>
    <x v="0"/>
    <x v="1"/>
    <x v="1"/>
    <x v="7"/>
  </r>
  <r>
    <n v="855"/>
    <d v="2023-01-02T00:00:00"/>
    <d v="1899-12-30T14:48:02"/>
    <n v="2"/>
    <n v="5"/>
    <x v="0"/>
    <n v="27"/>
    <n v="3.5"/>
    <x v="0"/>
    <x v="11"/>
    <s v="Brazilian Lg"/>
    <n v="7"/>
    <n v="1"/>
    <x v="0"/>
    <x v="1"/>
    <x v="1"/>
    <x v="7"/>
  </r>
  <r>
    <n v="856"/>
    <d v="2023-01-02T00:00:00"/>
    <d v="1899-12-30T14:48:05"/>
    <n v="1"/>
    <n v="5"/>
    <x v="0"/>
    <n v="41"/>
    <n v="4.25"/>
    <x v="0"/>
    <x v="5"/>
    <s v="Cappuccino Lg"/>
    <n v="4.25"/>
    <n v="1"/>
    <x v="0"/>
    <x v="1"/>
    <x v="1"/>
    <x v="7"/>
  </r>
  <r>
    <n v="857"/>
    <d v="2023-01-02T00:00:00"/>
    <d v="1899-12-30T14:48:53"/>
    <n v="1"/>
    <n v="8"/>
    <x v="1"/>
    <n v="32"/>
    <n v="3"/>
    <x v="0"/>
    <x v="0"/>
    <s v="Ethiopia Rg"/>
    <n v="3"/>
    <n v="1"/>
    <x v="0"/>
    <x v="1"/>
    <x v="1"/>
    <x v="7"/>
  </r>
  <r>
    <n v="858"/>
    <d v="2023-01-02T00:00:00"/>
    <d v="1899-12-30T14:51:11"/>
    <n v="1"/>
    <n v="3"/>
    <x v="2"/>
    <n v="36"/>
    <n v="3.75"/>
    <x v="0"/>
    <x v="12"/>
    <s v="Jamaican Coffee River Lg"/>
    <n v="3.75"/>
    <n v="1"/>
    <x v="0"/>
    <x v="1"/>
    <x v="1"/>
    <x v="7"/>
  </r>
  <r>
    <n v="859"/>
    <d v="2023-01-02T00:00:00"/>
    <d v="1899-12-30T14:52:26"/>
    <n v="1"/>
    <n v="5"/>
    <x v="0"/>
    <n v="46"/>
    <n v="2.5"/>
    <x v="1"/>
    <x v="7"/>
    <s v="Serenity Green Tea Rg"/>
    <n v="2.5"/>
    <n v="1"/>
    <x v="0"/>
    <x v="1"/>
    <x v="1"/>
    <x v="7"/>
  </r>
  <r>
    <n v="860"/>
    <d v="2023-01-02T00:00:00"/>
    <d v="1899-12-30T14:52:26"/>
    <n v="1"/>
    <n v="5"/>
    <x v="0"/>
    <n v="76"/>
    <n v="3.5"/>
    <x v="3"/>
    <x v="9"/>
    <s v="Chocolate Chip Biscotti"/>
    <n v="3.5"/>
    <n v="1"/>
    <x v="0"/>
    <x v="1"/>
    <x v="1"/>
    <x v="7"/>
  </r>
  <r>
    <n v="861"/>
    <d v="2023-01-02T00:00:00"/>
    <d v="1899-12-30T14:54:33"/>
    <n v="2"/>
    <n v="3"/>
    <x v="2"/>
    <n v="37"/>
    <n v="3"/>
    <x v="0"/>
    <x v="5"/>
    <s v="Espresso shot"/>
    <n v="6"/>
    <n v="1"/>
    <x v="0"/>
    <x v="1"/>
    <x v="1"/>
    <x v="7"/>
  </r>
  <r>
    <n v="862"/>
    <d v="2023-01-02T00:00:00"/>
    <d v="1899-12-30T14:54:40"/>
    <n v="1"/>
    <n v="5"/>
    <x v="0"/>
    <n v="87"/>
    <n v="3"/>
    <x v="0"/>
    <x v="5"/>
    <s v="Ouro Brasileiro shot"/>
    <n v="3"/>
    <n v="1"/>
    <x v="0"/>
    <x v="1"/>
    <x v="1"/>
    <x v="7"/>
  </r>
  <r>
    <n v="863"/>
    <d v="2023-01-02T00:00:00"/>
    <d v="1899-12-30T14:54:46"/>
    <n v="2"/>
    <n v="5"/>
    <x v="0"/>
    <n v="52"/>
    <n v="2.5"/>
    <x v="1"/>
    <x v="1"/>
    <s v="Traditional Blend Chai Rg"/>
    <n v="5"/>
    <n v="1"/>
    <x v="0"/>
    <x v="1"/>
    <x v="1"/>
    <x v="7"/>
  </r>
  <r>
    <n v="864"/>
    <d v="2023-01-02T00:00:00"/>
    <d v="1899-12-30T14:55:38"/>
    <n v="2"/>
    <n v="8"/>
    <x v="1"/>
    <n v="36"/>
    <n v="3.75"/>
    <x v="0"/>
    <x v="12"/>
    <s v="Jamaican Coffee River Lg"/>
    <n v="7.5"/>
    <n v="1"/>
    <x v="0"/>
    <x v="1"/>
    <x v="1"/>
    <x v="7"/>
  </r>
  <r>
    <n v="865"/>
    <d v="2023-01-02T00:00:00"/>
    <d v="1899-12-30T14:58:21"/>
    <n v="2"/>
    <n v="8"/>
    <x v="1"/>
    <n v="87"/>
    <n v="3"/>
    <x v="0"/>
    <x v="5"/>
    <s v="Ouro Brasileiro shot"/>
    <n v="6"/>
    <n v="1"/>
    <x v="0"/>
    <x v="1"/>
    <x v="1"/>
    <x v="7"/>
  </r>
  <r>
    <n v="866"/>
    <d v="2023-01-02T00:00:00"/>
    <d v="1899-12-30T14:58:28"/>
    <n v="2"/>
    <n v="8"/>
    <x v="1"/>
    <n v="46"/>
    <n v="2.5"/>
    <x v="1"/>
    <x v="7"/>
    <s v="Serenity Green Tea Rg"/>
    <n v="5"/>
    <n v="1"/>
    <x v="0"/>
    <x v="1"/>
    <x v="1"/>
    <x v="7"/>
  </r>
  <r>
    <n v="867"/>
    <d v="2023-01-02T00:00:00"/>
    <d v="1899-12-30T14:59:08"/>
    <n v="1"/>
    <n v="8"/>
    <x v="1"/>
    <n v="30"/>
    <n v="3"/>
    <x v="0"/>
    <x v="0"/>
    <s v="Columbian Medium Roast Lg"/>
    <n v="3"/>
    <n v="1"/>
    <x v="0"/>
    <x v="1"/>
    <x v="1"/>
    <x v="7"/>
  </r>
  <r>
    <n v="868"/>
    <d v="2023-01-02T00:00:00"/>
    <d v="1899-12-30T15:03:12"/>
    <n v="2"/>
    <n v="3"/>
    <x v="2"/>
    <n v="26"/>
    <n v="3"/>
    <x v="0"/>
    <x v="11"/>
    <s v="Brazilian Rg"/>
    <n v="6"/>
    <n v="1"/>
    <x v="0"/>
    <x v="1"/>
    <x v="1"/>
    <x v="8"/>
  </r>
  <r>
    <n v="869"/>
    <d v="2023-01-02T00:00:00"/>
    <d v="1899-12-30T15:03:12"/>
    <n v="1"/>
    <n v="3"/>
    <x v="2"/>
    <n v="73"/>
    <n v="3.75"/>
    <x v="3"/>
    <x v="10"/>
    <s v="Almond Croissant"/>
    <n v="3.75"/>
    <n v="1"/>
    <x v="0"/>
    <x v="1"/>
    <x v="1"/>
    <x v="8"/>
  </r>
  <r>
    <n v="870"/>
    <d v="2023-01-02T00:00:00"/>
    <d v="1899-12-30T15:04:21"/>
    <n v="2"/>
    <n v="3"/>
    <x v="2"/>
    <n v="23"/>
    <n v="2.5"/>
    <x v="0"/>
    <x v="3"/>
    <s v="Our Old Time Diner Blend Rg"/>
    <n v="5"/>
    <n v="1"/>
    <x v="0"/>
    <x v="1"/>
    <x v="1"/>
    <x v="8"/>
  </r>
  <r>
    <n v="871"/>
    <d v="2023-01-02T00:00:00"/>
    <d v="1899-12-30T15:05:22"/>
    <n v="1"/>
    <n v="3"/>
    <x v="2"/>
    <n v="27"/>
    <n v="3.5"/>
    <x v="0"/>
    <x v="11"/>
    <s v="Brazilian Lg"/>
    <n v="3.5"/>
    <n v="1"/>
    <x v="0"/>
    <x v="1"/>
    <x v="1"/>
    <x v="8"/>
  </r>
  <r>
    <n v="872"/>
    <d v="2023-01-02T00:00:00"/>
    <d v="1899-12-30T15:05:22"/>
    <n v="1"/>
    <n v="3"/>
    <x v="2"/>
    <n v="79"/>
    <n v="3.75"/>
    <x v="3"/>
    <x v="4"/>
    <s v="Jumbo Savory Scone"/>
    <n v="3.75"/>
    <n v="1"/>
    <x v="0"/>
    <x v="1"/>
    <x v="1"/>
    <x v="8"/>
  </r>
  <r>
    <n v="873"/>
    <d v="2023-01-02T00:00:00"/>
    <d v="1899-12-30T15:09:48"/>
    <n v="2"/>
    <n v="5"/>
    <x v="0"/>
    <n v="31"/>
    <n v="2.2000000000000002"/>
    <x v="0"/>
    <x v="0"/>
    <s v="Ethiopia Sm"/>
    <n v="4.4000000000000004"/>
    <n v="1"/>
    <x v="0"/>
    <x v="1"/>
    <x v="1"/>
    <x v="8"/>
  </r>
  <r>
    <n v="874"/>
    <d v="2023-01-02T00:00:00"/>
    <d v="1899-12-30T15:10:48"/>
    <n v="1"/>
    <n v="8"/>
    <x v="1"/>
    <n v="44"/>
    <n v="2.5"/>
    <x v="1"/>
    <x v="8"/>
    <s v="Peppermint Rg"/>
    <n v="2.5"/>
    <n v="1"/>
    <x v="0"/>
    <x v="1"/>
    <x v="1"/>
    <x v="8"/>
  </r>
  <r>
    <n v="875"/>
    <d v="2023-01-02T00:00:00"/>
    <d v="1899-12-30T15:12:44"/>
    <n v="1"/>
    <n v="3"/>
    <x v="2"/>
    <n v="52"/>
    <n v="2.5"/>
    <x v="1"/>
    <x v="1"/>
    <s v="Traditional Blend Chai Rg"/>
    <n v="2.5"/>
    <n v="1"/>
    <x v="0"/>
    <x v="1"/>
    <x v="1"/>
    <x v="8"/>
  </r>
  <r>
    <n v="876"/>
    <d v="2023-01-02T00:00:00"/>
    <d v="1899-12-30T15:15:03"/>
    <n v="1"/>
    <n v="3"/>
    <x v="2"/>
    <n v="40"/>
    <n v="3.75"/>
    <x v="0"/>
    <x v="5"/>
    <s v="Cappuccino"/>
    <n v="3.75"/>
    <n v="1"/>
    <x v="0"/>
    <x v="1"/>
    <x v="1"/>
    <x v="8"/>
  </r>
  <r>
    <n v="877"/>
    <d v="2023-01-02T00:00:00"/>
    <d v="1899-12-30T15:15:03"/>
    <n v="1"/>
    <n v="3"/>
    <x v="2"/>
    <n v="77"/>
    <n v="3"/>
    <x v="3"/>
    <x v="4"/>
    <s v="Oatmeal Scone"/>
    <n v="3"/>
    <n v="1"/>
    <x v="0"/>
    <x v="1"/>
    <x v="1"/>
    <x v="8"/>
  </r>
  <r>
    <n v="878"/>
    <d v="2023-01-02T00:00:00"/>
    <d v="1899-12-30T15:18:41"/>
    <n v="1"/>
    <n v="5"/>
    <x v="0"/>
    <n v="59"/>
    <n v="4.5"/>
    <x v="2"/>
    <x v="2"/>
    <s v="Dark chocolate Lg"/>
    <n v="4.5"/>
    <n v="1"/>
    <x v="0"/>
    <x v="1"/>
    <x v="1"/>
    <x v="8"/>
  </r>
  <r>
    <n v="879"/>
    <d v="2023-01-02T00:00:00"/>
    <d v="1899-12-30T15:19:46"/>
    <n v="1"/>
    <n v="3"/>
    <x v="2"/>
    <n v="53"/>
    <n v="3"/>
    <x v="1"/>
    <x v="1"/>
    <s v="Traditional Blend Chai Lg"/>
    <n v="3"/>
    <n v="1"/>
    <x v="0"/>
    <x v="1"/>
    <x v="1"/>
    <x v="8"/>
  </r>
  <r>
    <n v="880"/>
    <d v="2023-01-02T00:00:00"/>
    <d v="1899-12-30T15:21:45"/>
    <n v="2"/>
    <n v="3"/>
    <x v="2"/>
    <n v="47"/>
    <n v="3"/>
    <x v="1"/>
    <x v="7"/>
    <s v="Serenity Green Tea Lg"/>
    <n v="6"/>
    <n v="1"/>
    <x v="0"/>
    <x v="1"/>
    <x v="1"/>
    <x v="8"/>
  </r>
  <r>
    <n v="881"/>
    <d v="2023-01-02T00:00:00"/>
    <d v="1899-12-30T15:22:19"/>
    <n v="2"/>
    <n v="8"/>
    <x v="1"/>
    <n v="28"/>
    <n v="2"/>
    <x v="0"/>
    <x v="0"/>
    <s v="Columbian Medium Roast Sm"/>
    <n v="4"/>
    <n v="1"/>
    <x v="0"/>
    <x v="1"/>
    <x v="1"/>
    <x v="8"/>
  </r>
  <r>
    <n v="882"/>
    <d v="2023-01-02T00:00:00"/>
    <d v="1899-12-30T15:23:29"/>
    <n v="2"/>
    <n v="8"/>
    <x v="1"/>
    <n v="45"/>
    <n v="3"/>
    <x v="1"/>
    <x v="8"/>
    <s v="Peppermint Lg"/>
    <n v="6"/>
    <n v="1"/>
    <x v="0"/>
    <x v="1"/>
    <x v="1"/>
    <x v="8"/>
  </r>
  <r>
    <n v="883"/>
    <d v="2023-01-02T00:00:00"/>
    <d v="1899-12-30T15:24:16"/>
    <n v="1"/>
    <n v="3"/>
    <x v="2"/>
    <n v="60"/>
    <n v="3.75"/>
    <x v="2"/>
    <x v="2"/>
    <s v="Sustainably Grown Organic Rg"/>
    <n v="3.75"/>
    <n v="1"/>
    <x v="0"/>
    <x v="1"/>
    <x v="1"/>
    <x v="8"/>
  </r>
  <r>
    <n v="884"/>
    <d v="2023-01-02T00:00:00"/>
    <d v="1899-12-30T15:24:52"/>
    <n v="2"/>
    <n v="5"/>
    <x v="0"/>
    <n v="48"/>
    <n v="2.5"/>
    <x v="1"/>
    <x v="6"/>
    <s v="English Breakfast Rg"/>
    <n v="5"/>
    <n v="1"/>
    <x v="0"/>
    <x v="1"/>
    <x v="1"/>
    <x v="8"/>
  </r>
  <r>
    <n v="885"/>
    <d v="2023-01-02T00:00:00"/>
    <d v="1899-12-30T15:26:08"/>
    <n v="1"/>
    <n v="3"/>
    <x v="2"/>
    <n v="50"/>
    <n v="2.5"/>
    <x v="1"/>
    <x v="6"/>
    <s v="Earl Grey Rg"/>
    <n v="2.5"/>
    <n v="1"/>
    <x v="0"/>
    <x v="1"/>
    <x v="1"/>
    <x v="8"/>
  </r>
  <r>
    <n v="886"/>
    <d v="2023-01-02T00:00:00"/>
    <d v="1899-12-30T15:26:22"/>
    <n v="2"/>
    <n v="5"/>
    <x v="0"/>
    <n v="42"/>
    <n v="2.5"/>
    <x v="1"/>
    <x v="8"/>
    <s v="Lemon Grass Rg"/>
    <n v="5"/>
    <n v="1"/>
    <x v="0"/>
    <x v="1"/>
    <x v="1"/>
    <x v="8"/>
  </r>
  <r>
    <n v="887"/>
    <d v="2023-01-02T00:00:00"/>
    <d v="1899-12-30T15:26:22"/>
    <n v="1"/>
    <n v="5"/>
    <x v="0"/>
    <n v="69"/>
    <n v="3.25"/>
    <x v="3"/>
    <x v="9"/>
    <s v="Hazelnut Biscotti"/>
    <n v="3.25"/>
    <n v="1"/>
    <x v="0"/>
    <x v="1"/>
    <x v="1"/>
    <x v="8"/>
  </r>
  <r>
    <n v="888"/>
    <d v="2023-01-02T00:00:00"/>
    <d v="1899-12-30T15:27:43"/>
    <n v="1"/>
    <n v="3"/>
    <x v="2"/>
    <n v="58"/>
    <n v="3.5"/>
    <x v="2"/>
    <x v="2"/>
    <s v="Dark chocolate Rg"/>
    <n v="3.5"/>
    <n v="1"/>
    <x v="0"/>
    <x v="1"/>
    <x v="1"/>
    <x v="8"/>
  </r>
  <r>
    <n v="889"/>
    <d v="2023-01-02T00:00:00"/>
    <d v="1899-12-30T15:27:48"/>
    <n v="1"/>
    <n v="3"/>
    <x v="2"/>
    <n v="41"/>
    <n v="4.25"/>
    <x v="0"/>
    <x v="5"/>
    <s v="Cappuccino Lg"/>
    <n v="4.25"/>
    <n v="1"/>
    <x v="0"/>
    <x v="1"/>
    <x v="1"/>
    <x v="8"/>
  </r>
  <r>
    <n v="890"/>
    <d v="2023-01-02T00:00:00"/>
    <d v="1899-12-30T15:28:35"/>
    <n v="2"/>
    <n v="5"/>
    <x v="0"/>
    <n v="87"/>
    <n v="3"/>
    <x v="0"/>
    <x v="5"/>
    <s v="Ouro Brasileiro shot"/>
    <n v="6"/>
    <n v="1"/>
    <x v="0"/>
    <x v="1"/>
    <x v="1"/>
    <x v="8"/>
  </r>
  <r>
    <n v="891"/>
    <d v="2023-01-02T00:00:00"/>
    <d v="1899-12-30T15:29:31"/>
    <n v="2"/>
    <n v="5"/>
    <x v="0"/>
    <n v="44"/>
    <n v="2.5"/>
    <x v="1"/>
    <x v="8"/>
    <s v="Peppermint Rg"/>
    <n v="5"/>
    <n v="1"/>
    <x v="0"/>
    <x v="1"/>
    <x v="1"/>
    <x v="8"/>
  </r>
  <r>
    <n v="892"/>
    <d v="2023-01-02T00:00:00"/>
    <d v="1899-12-30T15:30:51"/>
    <n v="1"/>
    <n v="8"/>
    <x v="1"/>
    <n v="40"/>
    <n v="3.75"/>
    <x v="0"/>
    <x v="5"/>
    <s v="Cappuccino"/>
    <n v="3.75"/>
    <n v="1"/>
    <x v="0"/>
    <x v="1"/>
    <x v="1"/>
    <x v="8"/>
  </r>
  <r>
    <n v="893"/>
    <d v="2023-01-02T00:00:00"/>
    <d v="1899-12-30T15:32:44"/>
    <n v="2"/>
    <n v="8"/>
    <x v="1"/>
    <n v="45"/>
    <n v="3"/>
    <x v="1"/>
    <x v="8"/>
    <s v="Peppermint Lg"/>
    <n v="6"/>
    <n v="1"/>
    <x v="0"/>
    <x v="1"/>
    <x v="1"/>
    <x v="8"/>
  </r>
  <r>
    <n v="894"/>
    <d v="2023-01-02T00:00:00"/>
    <d v="1899-12-30T15:34:44"/>
    <n v="2"/>
    <n v="5"/>
    <x v="0"/>
    <n v="34"/>
    <n v="2.4500000000000002"/>
    <x v="0"/>
    <x v="12"/>
    <s v="Jamaican Coffee River Sm"/>
    <n v="4.9000000000000004"/>
    <n v="1"/>
    <x v="0"/>
    <x v="1"/>
    <x v="1"/>
    <x v="8"/>
  </r>
  <r>
    <n v="895"/>
    <d v="2023-01-02T00:00:00"/>
    <d v="1899-12-30T15:35:22"/>
    <n v="1"/>
    <n v="8"/>
    <x v="1"/>
    <n v="53"/>
    <n v="3"/>
    <x v="1"/>
    <x v="1"/>
    <s v="Traditional Blend Chai Lg"/>
    <n v="3"/>
    <n v="1"/>
    <x v="0"/>
    <x v="1"/>
    <x v="1"/>
    <x v="8"/>
  </r>
  <r>
    <n v="896"/>
    <d v="2023-01-02T00:00:00"/>
    <d v="1899-12-30T15:35:22"/>
    <n v="1"/>
    <n v="8"/>
    <x v="1"/>
    <n v="69"/>
    <n v="3.25"/>
    <x v="3"/>
    <x v="9"/>
    <s v="Hazelnut Biscotti"/>
    <n v="3.25"/>
    <n v="1"/>
    <x v="0"/>
    <x v="1"/>
    <x v="1"/>
    <x v="8"/>
  </r>
  <r>
    <n v="897"/>
    <d v="2023-01-02T00:00:00"/>
    <d v="1899-12-30T15:35:30"/>
    <n v="2"/>
    <n v="5"/>
    <x v="0"/>
    <n v="60"/>
    <n v="3.75"/>
    <x v="2"/>
    <x v="2"/>
    <s v="Sustainably Grown Organic Rg"/>
    <n v="7.5"/>
    <n v="1"/>
    <x v="0"/>
    <x v="1"/>
    <x v="1"/>
    <x v="8"/>
  </r>
  <r>
    <n v="898"/>
    <d v="2023-01-02T00:00:00"/>
    <d v="1899-12-30T15:35:30"/>
    <n v="1"/>
    <n v="5"/>
    <x v="0"/>
    <n v="70"/>
    <n v="3.25"/>
    <x v="3"/>
    <x v="4"/>
    <s v="Cranberry Scone"/>
    <n v="3.25"/>
    <n v="1"/>
    <x v="0"/>
    <x v="1"/>
    <x v="1"/>
    <x v="8"/>
  </r>
  <r>
    <n v="899"/>
    <d v="2023-01-02T00:00:00"/>
    <d v="1899-12-30T15:36:29"/>
    <n v="2"/>
    <n v="8"/>
    <x v="1"/>
    <n v="46"/>
    <n v="2.5"/>
    <x v="1"/>
    <x v="7"/>
    <s v="Serenity Green Tea Rg"/>
    <n v="5"/>
    <n v="1"/>
    <x v="0"/>
    <x v="1"/>
    <x v="1"/>
    <x v="8"/>
  </r>
  <r>
    <n v="900"/>
    <d v="2023-01-02T00:00:00"/>
    <d v="1899-12-30T15:36:47"/>
    <n v="2"/>
    <n v="3"/>
    <x v="2"/>
    <n v="23"/>
    <n v="2.5"/>
    <x v="0"/>
    <x v="3"/>
    <s v="Our Old Time Diner Blend Rg"/>
    <n v="5"/>
    <n v="1"/>
    <x v="0"/>
    <x v="1"/>
    <x v="1"/>
    <x v="8"/>
  </r>
  <r>
    <n v="901"/>
    <d v="2023-01-02T00:00:00"/>
    <d v="1899-12-30T15:37:20"/>
    <n v="2"/>
    <n v="8"/>
    <x v="1"/>
    <n v="33"/>
    <n v="3.5"/>
    <x v="0"/>
    <x v="0"/>
    <s v="Ethiopia Lg"/>
    <n v="7"/>
    <n v="1"/>
    <x v="0"/>
    <x v="1"/>
    <x v="1"/>
    <x v="8"/>
  </r>
  <r>
    <n v="902"/>
    <d v="2023-01-02T00:00:00"/>
    <d v="1899-12-30T15:37:20"/>
    <n v="1"/>
    <n v="8"/>
    <x v="1"/>
    <n v="69"/>
    <n v="3.25"/>
    <x v="3"/>
    <x v="9"/>
    <s v="Hazelnut Biscotti"/>
    <n v="3.25"/>
    <n v="1"/>
    <x v="0"/>
    <x v="1"/>
    <x v="1"/>
    <x v="8"/>
  </r>
  <r>
    <n v="903"/>
    <d v="2023-01-02T00:00:00"/>
    <d v="1899-12-30T15:38:44"/>
    <n v="2"/>
    <n v="5"/>
    <x v="0"/>
    <n v="47"/>
    <n v="3"/>
    <x v="1"/>
    <x v="7"/>
    <s v="Serenity Green Tea Lg"/>
    <n v="6"/>
    <n v="1"/>
    <x v="0"/>
    <x v="1"/>
    <x v="1"/>
    <x v="8"/>
  </r>
  <r>
    <n v="904"/>
    <d v="2023-01-02T00:00:00"/>
    <d v="1899-12-30T15:41:09"/>
    <n v="1"/>
    <n v="8"/>
    <x v="1"/>
    <n v="52"/>
    <n v="2.5"/>
    <x v="1"/>
    <x v="1"/>
    <s v="Traditional Blend Chai Rg"/>
    <n v="2.5"/>
    <n v="1"/>
    <x v="0"/>
    <x v="1"/>
    <x v="1"/>
    <x v="8"/>
  </r>
  <r>
    <n v="905"/>
    <d v="2023-01-02T00:00:00"/>
    <d v="1899-12-30T15:41:09"/>
    <n v="1"/>
    <n v="8"/>
    <x v="1"/>
    <n v="69"/>
    <n v="3.25"/>
    <x v="3"/>
    <x v="9"/>
    <s v="Hazelnut Biscotti"/>
    <n v="3.25"/>
    <n v="1"/>
    <x v="0"/>
    <x v="1"/>
    <x v="1"/>
    <x v="8"/>
  </r>
  <r>
    <n v="906"/>
    <d v="2023-01-02T00:00:00"/>
    <d v="1899-12-30T15:41:55"/>
    <n v="2"/>
    <n v="5"/>
    <x v="0"/>
    <n v="47"/>
    <n v="3"/>
    <x v="1"/>
    <x v="7"/>
    <s v="Serenity Green Tea Lg"/>
    <n v="6"/>
    <n v="1"/>
    <x v="0"/>
    <x v="1"/>
    <x v="1"/>
    <x v="8"/>
  </r>
  <r>
    <n v="907"/>
    <d v="2023-01-02T00:00:00"/>
    <d v="1899-12-30T15:41:55"/>
    <n v="1"/>
    <n v="5"/>
    <x v="0"/>
    <n v="74"/>
    <n v="3.5"/>
    <x v="3"/>
    <x v="9"/>
    <s v="Ginger Biscotti"/>
    <n v="3.5"/>
    <n v="1"/>
    <x v="0"/>
    <x v="1"/>
    <x v="1"/>
    <x v="8"/>
  </r>
  <r>
    <n v="908"/>
    <d v="2023-01-02T00:00:00"/>
    <d v="1899-12-30T15:42:50"/>
    <n v="1"/>
    <n v="8"/>
    <x v="1"/>
    <n v="23"/>
    <n v="2.5"/>
    <x v="0"/>
    <x v="3"/>
    <s v="Our Old Time Diner Blend Rg"/>
    <n v="2.5"/>
    <n v="1"/>
    <x v="0"/>
    <x v="1"/>
    <x v="1"/>
    <x v="8"/>
  </r>
  <r>
    <n v="909"/>
    <d v="2023-01-02T00:00:00"/>
    <d v="1899-12-30T15:44:59"/>
    <n v="2"/>
    <n v="3"/>
    <x v="2"/>
    <n v="44"/>
    <n v="2.5"/>
    <x v="1"/>
    <x v="8"/>
    <s v="Peppermint Rg"/>
    <n v="5"/>
    <n v="1"/>
    <x v="0"/>
    <x v="1"/>
    <x v="1"/>
    <x v="8"/>
  </r>
  <r>
    <n v="910"/>
    <d v="2023-01-02T00:00:00"/>
    <d v="1899-12-30T15:48:55"/>
    <n v="1"/>
    <n v="5"/>
    <x v="0"/>
    <n v="46"/>
    <n v="2.5"/>
    <x v="1"/>
    <x v="7"/>
    <s v="Serenity Green Tea Rg"/>
    <n v="2.5"/>
    <n v="1"/>
    <x v="0"/>
    <x v="1"/>
    <x v="1"/>
    <x v="8"/>
  </r>
  <r>
    <n v="911"/>
    <d v="2023-01-02T00:00:00"/>
    <d v="1899-12-30T15:48:55"/>
    <n v="1"/>
    <n v="5"/>
    <x v="0"/>
    <n v="73"/>
    <n v="3.75"/>
    <x v="3"/>
    <x v="10"/>
    <s v="Almond Croissant"/>
    <n v="3.75"/>
    <n v="1"/>
    <x v="0"/>
    <x v="1"/>
    <x v="1"/>
    <x v="8"/>
  </r>
  <r>
    <n v="912"/>
    <d v="2023-01-02T00:00:00"/>
    <d v="1899-12-30T15:49:27"/>
    <n v="1"/>
    <n v="5"/>
    <x v="0"/>
    <n v="42"/>
    <n v="2.5"/>
    <x v="1"/>
    <x v="8"/>
    <s v="Lemon Grass Rg"/>
    <n v="2.5"/>
    <n v="1"/>
    <x v="0"/>
    <x v="1"/>
    <x v="1"/>
    <x v="8"/>
  </r>
  <r>
    <n v="913"/>
    <d v="2023-01-02T00:00:00"/>
    <d v="1899-12-30T15:49:27"/>
    <n v="1"/>
    <n v="5"/>
    <x v="0"/>
    <n v="78"/>
    <n v="4.5"/>
    <x v="3"/>
    <x v="4"/>
    <s v="Scottish Cream Scone "/>
    <n v="4.5"/>
    <n v="1"/>
    <x v="0"/>
    <x v="1"/>
    <x v="1"/>
    <x v="8"/>
  </r>
  <r>
    <n v="914"/>
    <d v="2023-01-02T00:00:00"/>
    <d v="1899-12-30T15:50:12"/>
    <n v="2"/>
    <n v="3"/>
    <x v="2"/>
    <n v="54"/>
    <n v="2.5"/>
    <x v="1"/>
    <x v="1"/>
    <s v="Morning Sunrise Chai Rg"/>
    <n v="5"/>
    <n v="1"/>
    <x v="0"/>
    <x v="1"/>
    <x v="1"/>
    <x v="8"/>
  </r>
  <r>
    <n v="915"/>
    <d v="2023-01-02T00:00:00"/>
    <d v="1899-12-30T15:50:12"/>
    <n v="1"/>
    <n v="3"/>
    <x v="2"/>
    <n v="79"/>
    <n v="3.75"/>
    <x v="3"/>
    <x v="4"/>
    <s v="Jumbo Savory Scone"/>
    <n v="3.75"/>
    <n v="1"/>
    <x v="0"/>
    <x v="1"/>
    <x v="1"/>
    <x v="8"/>
  </r>
  <r>
    <n v="916"/>
    <d v="2023-01-02T00:00:00"/>
    <d v="1899-12-30T15:50:27"/>
    <n v="2"/>
    <n v="5"/>
    <x v="0"/>
    <n v="47"/>
    <n v="3"/>
    <x v="1"/>
    <x v="7"/>
    <s v="Serenity Green Tea Lg"/>
    <n v="6"/>
    <n v="1"/>
    <x v="0"/>
    <x v="1"/>
    <x v="1"/>
    <x v="8"/>
  </r>
  <r>
    <n v="917"/>
    <d v="2023-01-02T00:00:00"/>
    <d v="1899-12-30T15:50:28"/>
    <n v="2"/>
    <n v="8"/>
    <x v="1"/>
    <n v="46"/>
    <n v="2.5"/>
    <x v="1"/>
    <x v="7"/>
    <s v="Serenity Green Tea Rg"/>
    <n v="5"/>
    <n v="1"/>
    <x v="0"/>
    <x v="1"/>
    <x v="1"/>
    <x v="8"/>
  </r>
  <r>
    <n v="918"/>
    <d v="2023-01-02T00:00:00"/>
    <d v="1899-12-30T15:51:29"/>
    <n v="1"/>
    <n v="5"/>
    <x v="0"/>
    <n v="34"/>
    <n v="2.4500000000000002"/>
    <x v="0"/>
    <x v="12"/>
    <s v="Jamaican Coffee River Sm"/>
    <n v="2.4500000000000002"/>
    <n v="1"/>
    <x v="0"/>
    <x v="1"/>
    <x v="1"/>
    <x v="8"/>
  </r>
  <r>
    <n v="919"/>
    <d v="2023-01-02T00:00:00"/>
    <d v="1899-12-30T15:51:57"/>
    <n v="2"/>
    <n v="5"/>
    <x v="0"/>
    <n v="38"/>
    <n v="3.75"/>
    <x v="0"/>
    <x v="5"/>
    <s v="Latte"/>
    <n v="7.5"/>
    <n v="1"/>
    <x v="0"/>
    <x v="1"/>
    <x v="1"/>
    <x v="8"/>
  </r>
  <r>
    <n v="920"/>
    <d v="2023-01-02T00:00:00"/>
    <d v="1899-12-30T15:52:14"/>
    <n v="2"/>
    <n v="5"/>
    <x v="0"/>
    <n v="34"/>
    <n v="2.4500000000000002"/>
    <x v="0"/>
    <x v="12"/>
    <s v="Jamaican Coffee River Sm"/>
    <n v="4.9000000000000004"/>
    <n v="1"/>
    <x v="0"/>
    <x v="1"/>
    <x v="1"/>
    <x v="8"/>
  </r>
  <r>
    <n v="921"/>
    <d v="2023-01-02T00:00:00"/>
    <d v="1899-12-30T15:52:58"/>
    <n v="1"/>
    <n v="8"/>
    <x v="1"/>
    <n v="56"/>
    <n v="2.5499999999999998"/>
    <x v="1"/>
    <x v="1"/>
    <s v="Spicy Eye Opener Chai Rg"/>
    <n v="2.5499999999999998"/>
    <n v="1"/>
    <x v="0"/>
    <x v="1"/>
    <x v="1"/>
    <x v="8"/>
  </r>
  <r>
    <n v="922"/>
    <d v="2023-01-02T00:00:00"/>
    <d v="1899-12-30T15:54:43"/>
    <n v="2"/>
    <n v="8"/>
    <x v="1"/>
    <n v="28"/>
    <n v="2"/>
    <x v="0"/>
    <x v="0"/>
    <s v="Columbian Medium Roast Sm"/>
    <n v="4"/>
    <n v="1"/>
    <x v="0"/>
    <x v="1"/>
    <x v="1"/>
    <x v="8"/>
  </r>
  <r>
    <n v="923"/>
    <d v="2023-01-02T00:00:00"/>
    <d v="1899-12-30T15:55:19"/>
    <n v="1"/>
    <n v="5"/>
    <x v="0"/>
    <n v="55"/>
    <n v="4"/>
    <x v="1"/>
    <x v="1"/>
    <s v="Morning Sunrise Chai Lg"/>
    <n v="4"/>
    <n v="1"/>
    <x v="0"/>
    <x v="1"/>
    <x v="1"/>
    <x v="8"/>
  </r>
  <r>
    <n v="924"/>
    <d v="2023-01-02T00:00:00"/>
    <d v="1899-12-30T15:55:19"/>
    <n v="1"/>
    <n v="5"/>
    <x v="0"/>
    <n v="79"/>
    <n v="3.75"/>
    <x v="3"/>
    <x v="4"/>
    <s v="Jumbo Savory Scone"/>
    <n v="3.75"/>
    <n v="1"/>
    <x v="0"/>
    <x v="1"/>
    <x v="1"/>
    <x v="8"/>
  </r>
  <r>
    <n v="925"/>
    <d v="2023-01-02T00:00:00"/>
    <d v="1899-12-30T15:55:27"/>
    <n v="2"/>
    <n v="5"/>
    <x v="0"/>
    <n v="56"/>
    <n v="2.5499999999999998"/>
    <x v="1"/>
    <x v="1"/>
    <s v="Spicy Eye Opener Chai Rg"/>
    <n v="5.0999999999999996"/>
    <n v="1"/>
    <x v="0"/>
    <x v="1"/>
    <x v="1"/>
    <x v="8"/>
  </r>
  <r>
    <n v="926"/>
    <d v="2023-01-02T00:00:00"/>
    <d v="1899-12-30T15:56:41"/>
    <n v="1"/>
    <n v="8"/>
    <x v="1"/>
    <n v="48"/>
    <n v="2.5"/>
    <x v="1"/>
    <x v="6"/>
    <s v="English Breakfast Rg"/>
    <n v="2.5"/>
    <n v="1"/>
    <x v="0"/>
    <x v="1"/>
    <x v="1"/>
    <x v="8"/>
  </r>
  <r>
    <n v="927"/>
    <d v="2023-01-02T00:00:00"/>
    <d v="1899-12-30T15:58:07"/>
    <n v="2"/>
    <n v="5"/>
    <x v="0"/>
    <n v="29"/>
    <n v="2.5"/>
    <x v="0"/>
    <x v="0"/>
    <s v="Columbian Medium Roast Rg"/>
    <n v="5"/>
    <n v="1"/>
    <x v="0"/>
    <x v="1"/>
    <x v="1"/>
    <x v="8"/>
  </r>
  <r>
    <n v="928"/>
    <d v="2023-01-02T00:00:00"/>
    <d v="1899-12-30T15:59:37"/>
    <n v="1"/>
    <n v="3"/>
    <x v="2"/>
    <n v="58"/>
    <n v="3.5"/>
    <x v="2"/>
    <x v="2"/>
    <s v="Dark chocolate Rg"/>
    <n v="3.5"/>
    <n v="1"/>
    <x v="0"/>
    <x v="1"/>
    <x v="1"/>
    <x v="8"/>
  </r>
  <r>
    <n v="929"/>
    <d v="2023-01-02T00:00:00"/>
    <d v="1899-12-30T15:59:53"/>
    <n v="2"/>
    <n v="3"/>
    <x v="2"/>
    <n v="43"/>
    <n v="3"/>
    <x v="1"/>
    <x v="8"/>
    <s v="Lemon Grass Lg"/>
    <n v="6"/>
    <n v="1"/>
    <x v="0"/>
    <x v="1"/>
    <x v="1"/>
    <x v="8"/>
  </r>
  <r>
    <n v="930"/>
    <d v="2023-01-02T00:00:00"/>
    <d v="1899-12-30T16:00:33"/>
    <n v="2"/>
    <n v="3"/>
    <x v="2"/>
    <n v="51"/>
    <n v="3"/>
    <x v="1"/>
    <x v="6"/>
    <s v="Earl Grey Lg"/>
    <n v="6"/>
    <n v="1"/>
    <x v="0"/>
    <x v="1"/>
    <x v="1"/>
    <x v="9"/>
  </r>
  <r>
    <n v="931"/>
    <d v="2023-01-02T00:00:00"/>
    <d v="1899-12-30T16:00:33"/>
    <n v="1"/>
    <n v="3"/>
    <x v="2"/>
    <n v="78"/>
    <n v="4.5"/>
    <x v="3"/>
    <x v="4"/>
    <s v="Scottish Cream Scone "/>
    <n v="4.5"/>
    <n v="1"/>
    <x v="0"/>
    <x v="1"/>
    <x v="1"/>
    <x v="9"/>
  </r>
  <r>
    <n v="932"/>
    <d v="2023-01-02T00:00:00"/>
    <d v="1899-12-30T16:02:09"/>
    <n v="1"/>
    <n v="5"/>
    <x v="0"/>
    <n v="40"/>
    <n v="3.75"/>
    <x v="0"/>
    <x v="5"/>
    <s v="Cappuccino"/>
    <n v="3.75"/>
    <n v="1"/>
    <x v="0"/>
    <x v="1"/>
    <x v="1"/>
    <x v="9"/>
  </r>
  <r>
    <n v="933"/>
    <d v="2023-01-02T00:00:00"/>
    <d v="1899-12-30T16:02:21"/>
    <n v="1"/>
    <n v="5"/>
    <x v="0"/>
    <n v="44"/>
    <n v="2.5"/>
    <x v="1"/>
    <x v="8"/>
    <s v="Peppermint Rg"/>
    <n v="2.5"/>
    <n v="1"/>
    <x v="0"/>
    <x v="1"/>
    <x v="1"/>
    <x v="9"/>
  </r>
  <r>
    <n v="934"/>
    <d v="2023-01-02T00:00:00"/>
    <d v="1899-12-30T16:05:18"/>
    <n v="1"/>
    <n v="5"/>
    <x v="0"/>
    <n v="52"/>
    <n v="2.5"/>
    <x v="1"/>
    <x v="1"/>
    <s v="Traditional Blend Chai Rg"/>
    <n v="2.5"/>
    <n v="1"/>
    <x v="0"/>
    <x v="1"/>
    <x v="1"/>
    <x v="9"/>
  </r>
  <r>
    <n v="935"/>
    <d v="2023-01-02T00:00:00"/>
    <d v="1899-12-30T16:06:01"/>
    <n v="2"/>
    <n v="5"/>
    <x v="0"/>
    <n v="34"/>
    <n v="2.4500000000000002"/>
    <x v="0"/>
    <x v="12"/>
    <s v="Jamaican Coffee River Sm"/>
    <n v="4.9000000000000004"/>
    <n v="1"/>
    <x v="0"/>
    <x v="1"/>
    <x v="1"/>
    <x v="9"/>
  </r>
  <r>
    <n v="936"/>
    <d v="2023-01-02T00:00:00"/>
    <d v="1899-12-30T16:06:18"/>
    <n v="1"/>
    <n v="3"/>
    <x v="2"/>
    <n v="39"/>
    <n v="4.25"/>
    <x v="0"/>
    <x v="5"/>
    <s v="Latte Rg"/>
    <n v="4.25"/>
    <n v="1"/>
    <x v="0"/>
    <x v="1"/>
    <x v="1"/>
    <x v="9"/>
  </r>
  <r>
    <n v="937"/>
    <d v="2023-01-02T00:00:00"/>
    <d v="1899-12-30T16:08:22"/>
    <n v="1"/>
    <n v="5"/>
    <x v="0"/>
    <n v="54"/>
    <n v="2.5"/>
    <x v="1"/>
    <x v="1"/>
    <s v="Morning Sunrise Chai Rg"/>
    <n v="2.5"/>
    <n v="1"/>
    <x v="0"/>
    <x v="1"/>
    <x v="1"/>
    <x v="9"/>
  </r>
  <r>
    <n v="938"/>
    <d v="2023-01-02T00:00:00"/>
    <d v="1899-12-30T16:09:17"/>
    <n v="1"/>
    <n v="3"/>
    <x v="2"/>
    <n v="39"/>
    <n v="4.25"/>
    <x v="0"/>
    <x v="5"/>
    <s v="Latte Rg"/>
    <n v="4.25"/>
    <n v="1"/>
    <x v="0"/>
    <x v="1"/>
    <x v="1"/>
    <x v="9"/>
  </r>
  <r>
    <n v="939"/>
    <d v="2023-01-02T00:00:00"/>
    <d v="1899-12-30T16:09:45"/>
    <n v="2"/>
    <n v="3"/>
    <x v="2"/>
    <n v="45"/>
    <n v="3"/>
    <x v="1"/>
    <x v="8"/>
    <s v="Peppermint Lg"/>
    <n v="6"/>
    <n v="1"/>
    <x v="0"/>
    <x v="1"/>
    <x v="1"/>
    <x v="9"/>
  </r>
  <r>
    <n v="940"/>
    <d v="2023-01-02T00:00:00"/>
    <d v="1899-12-30T16:11:04"/>
    <n v="1"/>
    <n v="3"/>
    <x v="2"/>
    <n v="40"/>
    <n v="3.75"/>
    <x v="0"/>
    <x v="5"/>
    <s v="Cappuccino"/>
    <n v="3.75"/>
    <n v="1"/>
    <x v="0"/>
    <x v="1"/>
    <x v="1"/>
    <x v="9"/>
  </r>
  <r>
    <n v="941"/>
    <d v="2023-01-02T00:00:00"/>
    <d v="1899-12-30T16:11:57"/>
    <n v="2"/>
    <n v="8"/>
    <x v="1"/>
    <n v="26"/>
    <n v="3"/>
    <x v="0"/>
    <x v="11"/>
    <s v="Brazilian Rg"/>
    <n v="6"/>
    <n v="1"/>
    <x v="0"/>
    <x v="1"/>
    <x v="1"/>
    <x v="9"/>
  </r>
  <r>
    <n v="942"/>
    <d v="2023-01-02T00:00:00"/>
    <d v="1899-12-30T16:12:01"/>
    <n v="2"/>
    <n v="8"/>
    <x v="1"/>
    <n v="47"/>
    <n v="3"/>
    <x v="1"/>
    <x v="7"/>
    <s v="Serenity Green Tea Lg"/>
    <n v="6"/>
    <n v="1"/>
    <x v="0"/>
    <x v="1"/>
    <x v="1"/>
    <x v="9"/>
  </r>
  <r>
    <n v="943"/>
    <d v="2023-01-02T00:00:00"/>
    <d v="1899-12-30T16:14:09"/>
    <n v="1"/>
    <n v="5"/>
    <x v="0"/>
    <n v="30"/>
    <n v="3"/>
    <x v="0"/>
    <x v="0"/>
    <s v="Columbian Medium Roast Lg"/>
    <n v="3"/>
    <n v="1"/>
    <x v="0"/>
    <x v="1"/>
    <x v="1"/>
    <x v="9"/>
  </r>
  <r>
    <n v="944"/>
    <d v="2023-01-02T00:00:00"/>
    <d v="1899-12-30T16:14:09"/>
    <n v="1"/>
    <n v="5"/>
    <x v="0"/>
    <n v="78"/>
    <n v="4.5"/>
    <x v="3"/>
    <x v="4"/>
    <s v="Scottish Cream Scone "/>
    <n v="4.5"/>
    <n v="1"/>
    <x v="0"/>
    <x v="1"/>
    <x v="1"/>
    <x v="9"/>
  </r>
  <r>
    <n v="945"/>
    <d v="2023-01-02T00:00:00"/>
    <d v="1899-12-30T16:18:15"/>
    <n v="2"/>
    <n v="3"/>
    <x v="2"/>
    <n v="53"/>
    <n v="3"/>
    <x v="1"/>
    <x v="1"/>
    <s v="Traditional Blend Chai Lg"/>
    <n v="6"/>
    <n v="1"/>
    <x v="0"/>
    <x v="1"/>
    <x v="1"/>
    <x v="9"/>
  </r>
  <r>
    <n v="946"/>
    <d v="2023-01-02T00:00:00"/>
    <d v="1899-12-30T16:19:33"/>
    <n v="1"/>
    <n v="3"/>
    <x v="2"/>
    <n v="38"/>
    <n v="3.75"/>
    <x v="0"/>
    <x v="5"/>
    <s v="Latte"/>
    <n v="3.75"/>
    <n v="1"/>
    <x v="0"/>
    <x v="1"/>
    <x v="1"/>
    <x v="9"/>
  </r>
  <r>
    <n v="947"/>
    <d v="2023-01-02T00:00:00"/>
    <d v="1899-12-30T16:19:48"/>
    <n v="2"/>
    <n v="5"/>
    <x v="0"/>
    <n v="60"/>
    <n v="3.75"/>
    <x v="2"/>
    <x v="2"/>
    <s v="Sustainably Grown Organic Rg"/>
    <n v="7.5"/>
    <n v="1"/>
    <x v="0"/>
    <x v="1"/>
    <x v="1"/>
    <x v="9"/>
  </r>
  <r>
    <n v="948"/>
    <d v="2023-01-02T00:00:00"/>
    <d v="1899-12-30T16:19:48"/>
    <n v="1"/>
    <n v="5"/>
    <x v="0"/>
    <n v="78"/>
    <n v="4.5"/>
    <x v="3"/>
    <x v="4"/>
    <s v="Scottish Cream Scone "/>
    <n v="4.5"/>
    <n v="1"/>
    <x v="0"/>
    <x v="1"/>
    <x v="1"/>
    <x v="9"/>
  </r>
  <r>
    <n v="949"/>
    <d v="2023-01-02T00:00:00"/>
    <d v="1899-12-30T16:22:25"/>
    <n v="1"/>
    <n v="3"/>
    <x v="2"/>
    <n v="48"/>
    <n v="2.5"/>
    <x v="1"/>
    <x v="6"/>
    <s v="English Breakfast Rg"/>
    <n v="2.5"/>
    <n v="1"/>
    <x v="0"/>
    <x v="1"/>
    <x v="1"/>
    <x v="9"/>
  </r>
  <r>
    <n v="950"/>
    <d v="2023-01-02T00:00:00"/>
    <d v="1899-12-30T16:22:30"/>
    <n v="2"/>
    <n v="3"/>
    <x v="2"/>
    <n v="27"/>
    <n v="3.5"/>
    <x v="0"/>
    <x v="11"/>
    <s v="Brazilian Lg"/>
    <n v="7"/>
    <n v="1"/>
    <x v="0"/>
    <x v="1"/>
    <x v="1"/>
    <x v="9"/>
  </r>
  <r>
    <n v="951"/>
    <d v="2023-01-02T00:00:00"/>
    <d v="1899-12-30T16:23:50"/>
    <n v="1"/>
    <n v="5"/>
    <x v="0"/>
    <n v="26"/>
    <n v="3"/>
    <x v="0"/>
    <x v="11"/>
    <s v="Brazilian Rg"/>
    <n v="3"/>
    <n v="1"/>
    <x v="0"/>
    <x v="1"/>
    <x v="1"/>
    <x v="9"/>
  </r>
  <r>
    <n v="952"/>
    <d v="2023-01-02T00:00:00"/>
    <d v="1899-12-30T16:26:14"/>
    <n v="1"/>
    <n v="3"/>
    <x v="2"/>
    <n v="55"/>
    <n v="4"/>
    <x v="1"/>
    <x v="1"/>
    <s v="Morning Sunrise Chai Lg"/>
    <n v="4"/>
    <n v="1"/>
    <x v="0"/>
    <x v="1"/>
    <x v="1"/>
    <x v="9"/>
  </r>
  <r>
    <n v="953"/>
    <d v="2023-01-02T00:00:00"/>
    <d v="1899-12-30T16:26:38"/>
    <n v="1"/>
    <n v="3"/>
    <x v="2"/>
    <n v="25"/>
    <n v="2.2000000000000002"/>
    <x v="0"/>
    <x v="11"/>
    <s v="Brazilian Sm"/>
    <n v="2.2000000000000002"/>
    <n v="1"/>
    <x v="0"/>
    <x v="1"/>
    <x v="1"/>
    <x v="9"/>
  </r>
  <r>
    <n v="954"/>
    <d v="2023-01-02T00:00:00"/>
    <d v="1899-12-30T16:26:38"/>
    <n v="1"/>
    <n v="3"/>
    <x v="2"/>
    <n v="73"/>
    <n v="3.75"/>
    <x v="3"/>
    <x v="10"/>
    <s v="Almond Croissant"/>
    <n v="3.75"/>
    <n v="1"/>
    <x v="0"/>
    <x v="1"/>
    <x v="1"/>
    <x v="9"/>
  </r>
  <r>
    <n v="955"/>
    <d v="2023-01-02T00:00:00"/>
    <d v="1899-12-30T16:26:49"/>
    <n v="1"/>
    <n v="8"/>
    <x v="1"/>
    <n v="54"/>
    <n v="2.5"/>
    <x v="1"/>
    <x v="1"/>
    <s v="Morning Sunrise Chai Rg"/>
    <n v="2.5"/>
    <n v="1"/>
    <x v="0"/>
    <x v="1"/>
    <x v="1"/>
    <x v="9"/>
  </r>
  <r>
    <n v="956"/>
    <d v="2023-01-02T00:00:00"/>
    <d v="1899-12-30T16:28:26"/>
    <n v="1"/>
    <n v="8"/>
    <x v="1"/>
    <n v="36"/>
    <n v="3.75"/>
    <x v="0"/>
    <x v="12"/>
    <s v="Jamaican Coffee River Lg"/>
    <n v="3.75"/>
    <n v="1"/>
    <x v="0"/>
    <x v="1"/>
    <x v="1"/>
    <x v="9"/>
  </r>
  <r>
    <n v="957"/>
    <d v="2023-01-02T00:00:00"/>
    <d v="1899-12-30T16:30:05"/>
    <n v="1"/>
    <n v="5"/>
    <x v="0"/>
    <n v="23"/>
    <n v="2.5"/>
    <x v="0"/>
    <x v="3"/>
    <s v="Our Old Time Diner Blend Rg"/>
    <n v="2.5"/>
    <n v="1"/>
    <x v="0"/>
    <x v="1"/>
    <x v="1"/>
    <x v="9"/>
  </r>
  <r>
    <n v="958"/>
    <d v="2023-01-02T00:00:00"/>
    <d v="1899-12-30T16:30:07"/>
    <n v="1"/>
    <n v="3"/>
    <x v="2"/>
    <n v="24"/>
    <n v="3"/>
    <x v="0"/>
    <x v="3"/>
    <s v="Our Old Time Diner Blend Lg"/>
    <n v="3"/>
    <n v="1"/>
    <x v="0"/>
    <x v="1"/>
    <x v="1"/>
    <x v="9"/>
  </r>
  <r>
    <n v="959"/>
    <d v="2023-01-02T00:00:00"/>
    <d v="1899-12-30T16:30:07"/>
    <n v="1"/>
    <n v="3"/>
    <x v="2"/>
    <n v="74"/>
    <n v="3.5"/>
    <x v="3"/>
    <x v="9"/>
    <s v="Ginger Biscotti"/>
    <n v="3.5"/>
    <n v="1"/>
    <x v="0"/>
    <x v="1"/>
    <x v="1"/>
    <x v="9"/>
  </r>
  <r>
    <n v="960"/>
    <d v="2023-01-02T00:00:00"/>
    <d v="1899-12-30T16:30:37"/>
    <n v="2"/>
    <n v="8"/>
    <x v="1"/>
    <n v="53"/>
    <n v="3"/>
    <x v="1"/>
    <x v="1"/>
    <s v="Traditional Blend Chai Lg"/>
    <n v="6"/>
    <n v="1"/>
    <x v="0"/>
    <x v="1"/>
    <x v="1"/>
    <x v="9"/>
  </r>
  <r>
    <n v="961"/>
    <d v="2023-01-02T00:00:00"/>
    <d v="1899-12-30T16:31:20"/>
    <n v="2"/>
    <n v="3"/>
    <x v="2"/>
    <n v="36"/>
    <n v="3.75"/>
    <x v="0"/>
    <x v="12"/>
    <s v="Jamaican Coffee River Lg"/>
    <n v="7.5"/>
    <n v="1"/>
    <x v="0"/>
    <x v="1"/>
    <x v="1"/>
    <x v="9"/>
  </r>
  <r>
    <n v="962"/>
    <d v="2023-01-02T00:00:00"/>
    <d v="1899-12-30T16:31:48"/>
    <n v="1"/>
    <n v="8"/>
    <x v="1"/>
    <n v="52"/>
    <n v="2.5"/>
    <x v="1"/>
    <x v="1"/>
    <s v="Traditional Blend Chai Rg"/>
    <n v="2.5"/>
    <n v="1"/>
    <x v="0"/>
    <x v="1"/>
    <x v="1"/>
    <x v="9"/>
  </r>
  <r>
    <n v="963"/>
    <d v="2023-01-02T00:00:00"/>
    <d v="1899-12-30T16:32:14"/>
    <n v="2"/>
    <n v="3"/>
    <x v="2"/>
    <n v="52"/>
    <n v="2.5"/>
    <x v="1"/>
    <x v="1"/>
    <s v="Traditional Blend Chai Rg"/>
    <n v="5"/>
    <n v="1"/>
    <x v="0"/>
    <x v="1"/>
    <x v="1"/>
    <x v="9"/>
  </r>
  <r>
    <n v="964"/>
    <d v="2023-01-02T00:00:00"/>
    <d v="1899-12-30T16:32:25"/>
    <n v="2"/>
    <n v="5"/>
    <x v="0"/>
    <n v="50"/>
    <n v="2.5"/>
    <x v="1"/>
    <x v="6"/>
    <s v="Earl Grey Rg"/>
    <n v="5"/>
    <n v="1"/>
    <x v="0"/>
    <x v="1"/>
    <x v="1"/>
    <x v="9"/>
  </r>
  <r>
    <n v="965"/>
    <d v="2023-01-02T00:00:00"/>
    <d v="1899-12-30T16:33:17"/>
    <n v="1"/>
    <n v="5"/>
    <x v="0"/>
    <n v="57"/>
    <n v="3.1"/>
    <x v="1"/>
    <x v="1"/>
    <s v="Spicy Eye Opener Chai Lg"/>
    <n v="3.1"/>
    <n v="1"/>
    <x v="0"/>
    <x v="1"/>
    <x v="1"/>
    <x v="9"/>
  </r>
  <r>
    <n v="966"/>
    <d v="2023-01-02T00:00:00"/>
    <d v="1899-12-30T16:33:17"/>
    <n v="1"/>
    <n v="5"/>
    <x v="0"/>
    <n v="75"/>
    <n v="3.5"/>
    <x v="3"/>
    <x v="10"/>
    <s v="Croissant"/>
    <n v="3.5"/>
    <n v="1"/>
    <x v="0"/>
    <x v="1"/>
    <x v="1"/>
    <x v="9"/>
  </r>
  <r>
    <n v="967"/>
    <d v="2023-01-02T00:00:00"/>
    <d v="1899-12-30T16:34:50"/>
    <n v="1"/>
    <n v="5"/>
    <x v="0"/>
    <n v="50"/>
    <n v="2.5"/>
    <x v="1"/>
    <x v="6"/>
    <s v="Earl Grey Rg"/>
    <n v="2.5"/>
    <n v="1"/>
    <x v="0"/>
    <x v="1"/>
    <x v="1"/>
    <x v="9"/>
  </r>
  <r>
    <n v="968"/>
    <d v="2023-01-02T00:00:00"/>
    <d v="1899-12-30T16:35:22"/>
    <n v="1"/>
    <n v="3"/>
    <x v="2"/>
    <n v="31"/>
    <n v="2.2000000000000002"/>
    <x v="0"/>
    <x v="0"/>
    <s v="Ethiopia Sm"/>
    <n v="2.2000000000000002"/>
    <n v="1"/>
    <x v="0"/>
    <x v="1"/>
    <x v="1"/>
    <x v="9"/>
  </r>
  <r>
    <n v="969"/>
    <d v="2023-01-02T00:00:00"/>
    <d v="1899-12-30T16:35:22"/>
    <n v="2"/>
    <n v="3"/>
    <x v="2"/>
    <n v="54"/>
    <n v="2.5"/>
    <x v="1"/>
    <x v="1"/>
    <s v="Morning Sunrise Chai Rg"/>
    <n v="5"/>
    <n v="1"/>
    <x v="0"/>
    <x v="1"/>
    <x v="1"/>
    <x v="9"/>
  </r>
  <r>
    <n v="970"/>
    <d v="2023-01-02T00:00:00"/>
    <d v="1899-12-30T16:35:54"/>
    <n v="2"/>
    <n v="8"/>
    <x v="1"/>
    <n v="49"/>
    <n v="3"/>
    <x v="1"/>
    <x v="6"/>
    <s v="English Breakfast Lg"/>
    <n v="6"/>
    <n v="1"/>
    <x v="0"/>
    <x v="1"/>
    <x v="1"/>
    <x v="9"/>
  </r>
  <r>
    <n v="971"/>
    <d v="2023-01-02T00:00:00"/>
    <d v="1899-12-30T16:36:38"/>
    <n v="1"/>
    <n v="3"/>
    <x v="2"/>
    <n v="32"/>
    <n v="3"/>
    <x v="0"/>
    <x v="0"/>
    <s v="Ethiopia Rg"/>
    <n v="3"/>
    <n v="1"/>
    <x v="0"/>
    <x v="1"/>
    <x v="1"/>
    <x v="9"/>
  </r>
  <r>
    <n v="972"/>
    <d v="2023-01-02T00:00:00"/>
    <d v="1899-12-30T16:41:26"/>
    <n v="2"/>
    <n v="5"/>
    <x v="0"/>
    <n v="22"/>
    <n v="2"/>
    <x v="0"/>
    <x v="3"/>
    <s v="Our Old Time Diner Blend Sm"/>
    <n v="4"/>
    <n v="1"/>
    <x v="0"/>
    <x v="1"/>
    <x v="1"/>
    <x v="9"/>
  </r>
  <r>
    <n v="973"/>
    <d v="2023-01-02T00:00:00"/>
    <d v="1899-12-30T16:42:11"/>
    <n v="2"/>
    <n v="3"/>
    <x v="2"/>
    <n v="51"/>
    <n v="3"/>
    <x v="1"/>
    <x v="6"/>
    <s v="Earl Grey Lg"/>
    <n v="6"/>
    <n v="1"/>
    <x v="0"/>
    <x v="1"/>
    <x v="1"/>
    <x v="9"/>
  </r>
  <r>
    <n v="974"/>
    <d v="2023-01-02T00:00:00"/>
    <d v="1899-12-30T16:42:33"/>
    <n v="1"/>
    <n v="5"/>
    <x v="0"/>
    <n v="34"/>
    <n v="2.4500000000000002"/>
    <x v="0"/>
    <x v="12"/>
    <s v="Jamaican Coffee River Sm"/>
    <n v="2.4500000000000002"/>
    <n v="1"/>
    <x v="0"/>
    <x v="1"/>
    <x v="1"/>
    <x v="9"/>
  </r>
  <r>
    <n v="975"/>
    <d v="2023-01-02T00:00:00"/>
    <d v="1899-12-30T16:42:33"/>
    <n v="1"/>
    <n v="5"/>
    <x v="0"/>
    <n v="77"/>
    <n v="3"/>
    <x v="3"/>
    <x v="4"/>
    <s v="Oatmeal Scone"/>
    <n v="3"/>
    <n v="1"/>
    <x v="0"/>
    <x v="1"/>
    <x v="1"/>
    <x v="9"/>
  </r>
  <r>
    <n v="976"/>
    <d v="2023-01-02T00:00:00"/>
    <d v="1899-12-30T16:43:04"/>
    <n v="2"/>
    <n v="3"/>
    <x v="2"/>
    <n v="34"/>
    <n v="2.4500000000000002"/>
    <x v="0"/>
    <x v="12"/>
    <s v="Jamaican Coffee River Sm"/>
    <n v="4.9000000000000004"/>
    <n v="1"/>
    <x v="0"/>
    <x v="1"/>
    <x v="1"/>
    <x v="9"/>
  </r>
  <r>
    <n v="977"/>
    <d v="2023-01-02T00:00:00"/>
    <d v="1899-12-30T16:44:55"/>
    <n v="2"/>
    <n v="5"/>
    <x v="0"/>
    <n v="32"/>
    <n v="3"/>
    <x v="0"/>
    <x v="0"/>
    <s v="Ethiopia Rg"/>
    <n v="6"/>
    <n v="1"/>
    <x v="0"/>
    <x v="1"/>
    <x v="1"/>
    <x v="9"/>
  </r>
  <r>
    <n v="978"/>
    <d v="2023-01-02T00:00:00"/>
    <d v="1899-12-30T16:47:01"/>
    <n v="1"/>
    <n v="3"/>
    <x v="2"/>
    <n v="48"/>
    <n v="2.5"/>
    <x v="1"/>
    <x v="6"/>
    <s v="English Breakfast Rg"/>
    <n v="2.5"/>
    <n v="1"/>
    <x v="0"/>
    <x v="1"/>
    <x v="1"/>
    <x v="9"/>
  </r>
  <r>
    <n v="979"/>
    <d v="2023-01-02T00:00:00"/>
    <d v="1899-12-30T16:49:41"/>
    <n v="1"/>
    <n v="3"/>
    <x v="2"/>
    <n v="49"/>
    <n v="3"/>
    <x v="1"/>
    <x v="6"/>
    <s v="English Breakfast Lg"/>
    <n v="3"/>
    <n v="1"/>
    <x v="0"/>
    <x v="1"/>
    <x v="1"/>
    <x v="9"/>
  </r>
  <r>
    <n v="980"/>
    <d v="2023-01-02T00:00:00"/>
    <d v="1899-12-30T16:50:14"/>
    <n v="1"/>
    <n v="8"/>
    <x v="1"/>
    <n v="25"/>
    <n v="2.2000000000000002"/>
    <x v="0"/>
    <x v="11"/>
    <s v="Brazilian Sm"/>
    <n v="2.2000000000000002"/>
    <n v="1"/>
    <x v="0"/>
    <x v="1"/>
    <x v="1"/>
    <x v="9"/>
  </r>
  <r>
    <n v="981"/>
    <d v="2023-01-02T00:00:00"/>
    <d v="1899-12-30T16:51:09"/>
    <n v="2"/>
    <n v="3"/>
    <x v="2"/>
    <n v="34"/>
    <n v="2.4500000000000002"/>
    <x v="0"/>
    <x v="12"/>
    <s v="Jamaican Coffee River Sm"/>
    <n v="4.9000000000000004"/>
    <n v="1"/>
    <x v="0"/>
    <x v="1"/>
    <x v="1"/>
    <x v="9"/>
  </r>
  <r>
    <n v="982"/>
    <d v="2023-01-02T00:00:00"/>
    <d v="1899-12-30T16:51:09"/>
    <n v="1"/>
    <n v="3"/>
    <x v="2"/>
    <n v="72"/>
    <n v="3.25"/>
    <x v="3"/>
    <x v="4"/>
    <s v="Ginger Scone"/>
    <n v="3.25"/>
    <n v="1"/>
    <x v="0"/>
    <x v="1"/>
    <x v="1"/>
    <x v="9"/>
  </r>
  <r>
    <n v="983"/>
    <d v="2023-01-02T00:00:00"/>
    <d v="1899-12-30T16:55:58"/>
    <n v="2"/>
    <n v="3"/>
    <x v="2"/>
    <n v="24"/>
    <n v="3"/>
    <x v="0"/>
    <x v="3"/>
    <s v="Our Old Time Diner Blend Lg"/>
    <n v="6"/>
    <n v="1"/>
    <x v="0"/>
    <x v="1"/>
    <x v="1"/>
    <x v="9"/>
  </r>
  <r>
    <n v="984"/>
    <d v="2023-01-02T00:00:00"/>
    <d v="1899-12-30T16:56:14"/>
    <n v="1"/>
    <n v="8"/>
    <x v="1"/>
    <n v="41"/>
    <n v="4.25"/>
    <x v="0"/>
    <x v="5"/>
    <s v="Cappuccino Lg"/>
    <n v="4.25"/>
    <n v="1"/>
    <x v="0"/>
    <x v="1"/>
    <x v="1"/>
    <x v="9"/>
  </r>
  <r>
    <n v="985"/>
    <d v="2023-01-02T00:00:00"/>
    <d v="1899-12-30T16:59:09"/>
    <n v="1"/>
    <n v="5"/>
    <x v="0"/>
    <n v="23"/>
    <n v="2.5"/>
    <x v="0"/>
    <x v="3"/>
    <s v="Our Old Time Diner Blend Rg"/>
    <n v="2.5"/>
    <n v="1"/>
    <x v="0"/>
    <x v="1"/>
    <x v="1"/>
    <x v="9"/>
  </r>
  <r>
    <n v="986"/>
    <d v="2023-01-02T00:00:00"/>
    <d v="1899-12-30T17:00:52"/>
    <n v="1"/>
    <n v="8"/>
    <x v="1"/>
    <n v="25"/>
    <n v="2.2000000000000002"/>
    <x v="0"/>
    <x v="11"/>
    <s v="Brazilian Sm"/>
    <n v="2.2000000000000002"/>
    <n v="1"/>
    <x v="0"/>
    <x v="1"/>
    <x v="1"/>
    <x v="10"/>
  </r>
  <r>
    <n v="987"/>
    <d v="2023-01-02T00:00:00"/>
    <d v="1899-12-30T17:02:06"/>
    <n v="1"/>
    <n v="8"/>
    <x v="1"/>
    <n v="50"/>
    <n v="2.5"/>
    <x v="1"/>
    <x v="6"/>
    <s v="Earl Grey Rg"/>
    <n v="2.5"/>
    <n v="1"/>
    <x v="0"/>
    <x v="1"/>
    <x v="1"/>
    <x v="10"/>
  </r>
  <r>
    <n v="988"/>
    <d v="2023-01-02T00:00:00"/>
    <d v="1899-12-30T17:02:59"/>
    <n v="2"/>
    <n v="5"/>
    <x v="0"/>
    <n v="29"/>
    <n v="2.5"/>
    <x v="0"/>
    <x v="0"/>
    <s v="Columbian Medium Roast Rg"/>
    <n v="5"/>
    <n v="1"/>
    <x v="0"/>
    <x v="1"/>
    <x v="1"/>
    <x v="10"/>
  </r>
  <r>
    <n v="989"/>
    <d v="2023-01-02T00:00:00"/>
    <d v="1899-12-30T17:02:59"/>
    <n v="1"/>
    <n v="5"/>
    <x v="0"/>
    <n v="77"/>
    <n v="3"/>
    <x v="3"/>
    <x v="4"/>
    <s v="Oatmeal Scone"/>
    <n v="3"/>
    <n v="1"/>
    <x v="0"/>
    <x v="1"/>
    <x v="1"/>
    <x v="10"/>
  </r>
  <r>
    <n v="990"/>
    <d v="2023-01-02T00:00:00"/>
    <d v="1899-12-30T17:04:56"/>
    <n v="1"/>
    <n v="3"/>
    <x v="2"/>
    <n v="60"/>
    <n v="3.75"/>
    <x v="2"/>
    <x v="2"/>
    <s v="Sustainably Grown Organic Rg"/>
    <n v="3.75"/>
    <n v="1"/>
    <x v="0"/>
    <x v="1"/>
    <x v="1"/>
    <x v="10"/>
  </r>
  <r>
    <n v="991"/>
    <d v="2023-01-02T00:00:00"/>
    <d v="1899-12-30T17:10:24"/>
    <n v="2"/>
    <n v="8"/>
    <x v="1"/>
    <n v="55"/>
    <n v="4"/>
    <x v="1"/>
    <x v="1"/>
    <s v="Morning Sunrise Chai Lg"/>
    <n v="8"/>
    <n v="1"/>
    <x v="0"/>
    <x v="1"/>
    <x v="1"/>
    <x v="10"/>
  </r>
  <r>
    <n v="992"/>
    <d v="2023-01-02T00:00:00"/>
    <d v="1899-12-30T17:10:36"/>
    <n v="1"/>
    <n v="8"/>
    <x v="1"/>
    <n v="33"/>
    <n v="3.5"/>
    <x v="0"/>
    <x v="0"/>
    <s v="Ethiopia Lg"/>
    <n v="3.5"/>
    <n v="1"/>
    <x v="0"/>
    <x v="1"/>
    <x v="1"/>
    <x v="10"/>
  </r>
  <r>
    <n v="993"/>
    <d v="2023-01-02T00:00:00"/>
    <d v="1899-12-30T17:12:45"/>
    <n v="2"/>
    <n v="3"/>
    <x v="2"/>
    <n v="42"/>
    <n v="2.5"/>
    <x v="1"/>
    <x v="8"/>
    <s v="Lemon Grass Rg"/>
    <n v="5"/>
    <n v="1"/>
    <x v="0"/>
    <x v="1"/>
    <x v="1"/>
    <x v="10"/>
  </r>
  <r>
    <n v="994"/>
    <d v="2023-01-02T00:00:00"/>
    <d v="1899-12-30T17:13:53"/>
    <n v="1"/>
    <n v="8"/>
    <x v="1"/>
    <n v="43"/>
    <n v="3"/>
    <x v="1"/>
    <x v="8"/>
    <s v="Lemon Grass Lg"/>
    <n v="3"/>
    <n v="1"/>
    <x v="0"/>
    <x v="1"/>
    <x v="1"/>
    <x v="10"/>
  </r>
  <r>
    <n v="995"/>
    <d v="2023-01-02T00:00:00"/>
    <d v="1899-12-30T17:15:28"/>
    <n v="2"/>
    <n v="5"/>
    <x v="0"/>
    <n v="27"/>
    <n v="3.5"/>
    <x v="0"/>
    <x v="11"/>
    <s v="Brazilian Lg"/>
    <n v="7"/>
    <n v="1"/>
    <x v="0"/>
    <x v="1"/>
    <x v="1"/>
    <x v="10"/>
  </r>
  <r>
    <n v="996"/>
    <d v="2023-01-02T00:00:00"/>
    <d v="1899-12-30T17:15:35"/>
    <n v="2"/>
    <n v="5"/>
    <x v="0"/>
    <n v="57"/>
    <n v="3.1"/>
    <x v="1"/>
    <x v="1"/>
    <s v="Spicy Eye Opener Chai Lg"/>
    <n v="6.2"/>
    <n v="1"/>
    <x v="0"/>
    <x v="1"/>
    <x v="1"/>
    <x v="10"/>
  </r>
  <r>
    <n v="997"/>
    <d v="2023-01-02T00:00:00"/>
    <d v="1899-12-30T17:17:00"/>
    <n v="2"/>
    <n v="3"/>
    <x v="2"/>
    <n v="53"/>
    <n v="3"/>
    <x v="1"/>
    <x v="1"/>
    <s v="Traditional Blend Chai Lg"/>
    <n v="6"/>
    <n v="1"/>
    <x v="0"/>
    <x v="1"/>
    <x v="1"/>
    <x v="10"/>
  </r>
  <r>
    <n v="998"/>
    <d v="2023-01-02T00:00:00"/>
    <d v="1899-12-30T17:17:00"/>
    <n v="1"/>
    <n v="3"/>
    <x v="2"/>
    <n v="70"/>
    <n v="3.25"/>
    <x v="3"/>
    <x v="4"/>
    <s v="Cranberry Scone"/>
    <n v="3.25"/>
    <n v="1"/>
    <x v="0"/>
    <x v="1"/>
    <x v="1"/>
    <x v="10"/>
  </r>
  <r>
    <n v="999"/>
    <d v="2023-01-02T00:00:00"/>
    <d v="1899-12-30T17:18:25"/>
    <n v="2"/>
    <n v="5"/>
    <x v="0"/>
    <n v="32"/>
    <n v="3"/>
    <x v="0"/>
    <x v="0"/>
    <s v="Ethiopia Rg"/>
    <n v="6"/>
    <n v="1"/>
    <x v="0"/>
    <x v="1"/>
    <x v="1"/>
    <x v="10"/>
  </r>
  <r>
    <n v="1000"/>
    <d v="2023-01-02T00:00:00"/>
    <d v="1899-12-30T17:19:03"/>
    <n v="1"/>
    <n v="8"/>
    <x v="1"/>
    <n v="54"/>
    <n v="2.5"/>
    <x v="1"/>
    <x v="1"/>
    <s v="Morning Sunrise Chai Rg"/>
    <n v="2.5"/>
    <n v="1"/>
    <x v="0"/>
    <x v="1"/>
    <x v="1"/>
    <x v="10"/>
  </r>
  <r>
    <n v="1001"/>
    <d v="2023-01-02T00:00:00"/>
    <d v="1899-12-30T17:19:40"/>
    <n v="1"/>
    <n v="5"/>
    <x v="0"/>
    <n v="27"/>
    <n v="3.5"/>
    <x v="0"/>
    <x v="11"/>
    <s v="Brazilian Lg"/>
    <n v="3.5"/>
    <n v="1"/>
    <x v="0"/>
    <x v="1"/>
    <x v="1"/>
    <x v="10"/>
  </r>
  <r>
    <n v="1002"/>
    <d v="2023-01-02T00:00:00"/>
    <d v="1899-12-30T17:19:40"/>
    <n v="1"/>
    <n v="5"/>
    <x v="0"/>
    <n v="74"/>
    <n v="3.5"/>
    <x v="3"/>
    <x v="9"/>
    <s v="Ginger Biscotti"/>
    <n v="3.5"/>
    <n v="1"/>
    <x v="0"/>
    <x v="1"/>
    <x v="1"/>
    <x v="10"/>
  </r>
  <r>
    <n v="1003"/>
    <d v="2023-01-02T00:00:00"/>
    <d v="1899-12-30T17:20:14"/>
    <n v="1"/>
    <n v="8"/>
    <x v="1"/>
    <n v="46"/>
    <n v="2.5"/>
    <x v="1"/>
    <x v="7"/>
    <s v="Serenity Green Tea Rg"/>
    <n v="2.5"/>
    <n v="1"/>
    <x v="0"/>
    <x v="1"/>
    <x v="1"/>
    <x v="10"/>
  </r>
  <r>
    <n v="1004"/>
    <d v="2023-01-02T00:00:00"/>
    <d v="1899-12-30T17:21:01"/>
    <n v="1"/>
    <n v="3"/>
    <x v="2"/>
    <n v="28"/>
    <n v="2"/>
    <x v="0"/>
    <x v="0"/>
    <s v="Columbian Medium Roast Sm"/>
    <n v="2"/>
    <n v="1"/>
    <x v="0"/>
    <x v="1"/>
    <x v="1"/>
    <x v="10"/>
  </r>
  <r>
    <n v="1005"/>
    <d v="2023-01-02T00:00:00"/>
    <d v="1899-12-30T17:21:19"/>
    <n v="2"/>
    <n v="3"/>
    <x v="2"/>
    <n v="24"/>
    <n v="3"/>
    <x v="0"/>
    <x v="3"/>
    <s v="Our Old Time Diner Blend Lg"/>
    <n v="6"/>
    <n v="1"/>
    <x v="0"/>
    <x v="1"/>
    <x v="1"/>
    <x v="10"/>
  </r>
  <r>
    <n v="1006"/>
    <d v="2023-01-02T00:00:00"/>
    <d v="1899-12-30T17:28:06"/>
    <n v="1"/>
    <n v="8"/>
    <x v="1"/>
    <n v="47"/>
    <n v="3"/>
    <x v="1"/>
    <x v="7"/>
    <s v="Serenity Green Tea Lg"/>
    <n v="3"/>
    <n v="1"/>
    <x v="0"/>
    <x v="1"/>
    <x v="1"/>
    <x v="10"/>
  </r>
  <r>
    <n v="1007"/>
    <d v="2023-01-02T00:00:00"/>
    <d v="1899-12-30T17:28:13"/>
    <n v="1"/>
    <n v="8"/>
    <x v="1"/>
    <n v="29"/>
    <n v="2.5"/>
    <x v="0"/>
    <x v="0"/>
    <s v="Columbian Medium Roast Rg"/>
    <n v="2.5"/>
    <n v="1"/>
    <x v="0"/>
    <x v="1"/>
    <x v="1"/>
    <x v="10"/>
  </r>
  <r>
    <n v="1008"/>
    <d v="2023-01-02T00:00:00"/>
    <d v="1899-12-30T17:29:21"/>
    <n v="2"/>
    <n v="3"/>
    <x v="2"/>
    <n v="46"/>
    <n v="2.5"/>
    <x v="1"/>
    <x v="7"/>
    <s v="Serenity Green Tea Rg"/>
    <n v="5"/>
    <n v="1"/>
    <x v="0"/>
    <x v="1"/>
    <x v="1"/>
    <x v="10"/>
  </r>
  <r>
    <n v="1009"/>
    <d v="2023-01-02T00:00:00"/>
    <d v="1899-12-30T17:29:41"/>
    <n v="1"/>
    <n v="3"/>
    <x v="2"/>
    <n v="30"/>
    <n v="3"/>
    <x v="0"/>
    <x v="0"/>
    <s v="Columbian Medium Roast Lg"/>
    <n v="3"/>
    <n v="1"/>
    <x v="0"/>
    <x v="1"/>
    <x v="1"/>
    <x v="10"/>
  </r>
  <r>
    <n v="1010"/>
    <d v="2023-01-02T00:00:00"/>
    <d v="1899-12-30T17:29:42"/>
    <n v="1"/>
    <n v="8"/>
    <x v="1"/>
    <n v="44"/>
    <n v="2.5"/>
    <x v="1"/>
    <x v="8"/>
    <s v="Peppermint Rg"/>
    <n v="2.5"/>
    <n v="1"/>
    <x v="0"/>
    <x v="1"/>
    <x v="1"/>
    <x v="10"/>
  </r>
  <r>
    <n v="1011"/>
    <d v="2023-01-02T00:00:00"/>
    <d v="1899-12-30T17:29:42"/>
    <n v="1"/>
    <n v="8"/>
    <x v="1"/>
    <n v="71"/>
    <n v="3.75"/>
    <x v="3"/>
    <x v="10"/>
    <s v="Chocolate Croissant"/>
    <n v="3.75"/>
    <n v="1"/>
    <x v="0"/>
    <x v="1"/>
    <x v="1"/>
    <x v="10"/>
  </r>
  <r>
    <n v="1012"/>
    <d v="2023-01-02T00:00:00"/>
    <d v="1899-12-30T17:34:05"/>
    <n v="2"/>
    <n v="8"/>
    <x v="1"/>
    <n v="28"/>
    <n v="2"/>
    <x v="0"/>
    <x v="0"/>
    <s v="Columbian Medium Roast Sm"/>
    <n v="4"/>
    <n v="1"/>
    <x v="0"/>
    <x v="1"/>
    <x v="1"/>
    <x v="10"/>
  </r>
  <r>
    <n v="1013"/>
    <d v="2023-01-02T00:00:00"/>
    <d v="1899-12-30T17:35:03"/>
    <n v="2"/>
    <n v="3"/>
    <x v="2"/>
    <n v="29"/>
    <n v="2.5"/>
    <x v="0"/>
    <x v="0"/>
    <s v="Columbian Medium Roast Rg"/>
    <n v="5"/>
    <n v="1"/>
    <x v="0"/>
    <x v="1"/>
    <x v="1"/>
    <x v="10"/>
  </r>
  <r>
    <n v="1014"/>
    <d v="2023-01-02T00:00:00"/>
    <d v="1899-12-30T17:35:40"/>
    <n v="2"/>
    <n v="3"/>
    <x v="2"/>
    <n v="51"/>
    <n v="3"/>
    <x v="1"/>
    <x v="6"/>
    <s v="Earl Grey Lg"/>
    <n v="6"/>
    <n v="1"/>
    <x v="0"/>
    <x v="1"/>
    <x v="1"/>
    <x v="10"/>
  </r>
  <r>
    <n v="1015"/>
    <d v="2023-01-02T00:00:00"/>
    <d v="1899-12-30T17:38:25"/>
    <n v="1"/>
    <n v="3"/>
    <x v="2"/>
    <n v="26"/>
    <n v="3"/>
    <x v="0"/>
    <x v="11"/>
    <s v="Brazilian Rg"/>
    <n v="3"/>
    <n v="1"/>
    <x v="0"/>
    <x v="1"/>
    <x v="1"/>
    <x v="10"/>
  </r>
  <r>
    <n v="1016"/>
    <d v="2023-01-02T00:00:00"/>
    <d v="1899-12-30T17:38:48"/>
    <n v="1"/>
    <n v="5"/>
    <x v="0"/>
    <n v="57"/>
    <n v="3.1"/>
    <x v="1"/>
    <x v="1"/>
    <s v="Spicy Eye Opener Chai Lg"/>
    <n v="3.1"/>
    <n v="1"/>
    <x v="0"/>
    <x v="1"/>
    <x v="1"/>
    <x v="10"/>
  </r>
  <r>
    <n v="1017"/>
    <d v="2023-01-02T00:00:00"/>
    <d v="1899-12-30T17:40:19"/>
    <n v="1"/>
    <n v="3"/>
    <x v="2"/>
    <n v="60"/>
    <n v="3.75"/>
    <x v="2"/>
    <x v="2"/>
    <s v="Sustainably Grown Organic Rg"/>
    <n v="3.75"/>
    <n v="1"/>
    <x v="0"/>
    <x v="1"/>
    <x v="1"/>
    <x v="10"/>
  </r>
  <r>
    <n v="1018"/>
    <d v="2023-01-02T00:00:00"/>
    <d v="1899-12-30T17:40:19"/>
    <n v="1"/>
    <n v="3"/>
    <x v="2"/>
    <n v="73"/>
    <n v="3.75"/>
    <x v="3"/>
    <x v="10"/>
    <s v="Almond Croissant"/>
    <n v="3.75"/>
    <n v="1"/>
    <x v="0"/>
    <x v="1"/>
    <x v="1"/>
    <x v="10"/>
  </r>
  <r>
    <n v="1019"/>
    <d v="2023-01-02T00:00:00"/>
    <d v="1899-12-30T17:41:03"/>
    <n v="2"/>
    <n v="3"/>
    <x v="2"/>
    <n v="38"/>
    <n v="3.75"/>
    <x v="0"/>
    <x v="5"/>
    <s v="Latte"/>
    <n v="7.5"/>
    <n v="1"/>
    <x v="0"/>
    <x v="1"/>
    <x v="1"/>
    <x v="10"/>
  </r>
  <r>
    <n v="1020"/>
    <d v="2023-01-02T00:00:00"/>
    <d v="1899-12-30T17:42:18"/>
    <n v="1"/>
    <n v="3"/>
    <x v="2"/>
    <n v="27"/>
    <n v="3.5"/>
    <x v="0"/>
    <x v="11"/>
    <s v="Brazilian Lg"/>
    <n v="3.5"/>
    <n v="1"/>
    <x v="0"/>
    <x v="1"/>
    <x v="1"/>
    <x v="10"/>
  </r>
  <r>
    <n v="1021"/>
    <d v="2023-01-02T00:00:00"/>
    <d v="1899-12-30T17:43:03"/>
    <n v="1"/>
    <n v="8"/>
    <x v="1"/>
    <n v="52"/>
    <n v="2.5"/>
    <x v="1"/>
    <x v="1"/>
    <s v="Traditional Blend Chai Rg"/>
    <n v="2.5"/>
    <n v="1"/>
    <x v="0"/>
    <x v="1"/>
    <x v="1"/>
    <x v="10"/>
  </r>
  <r>
    <n v="1022"/>
    <d v="2023-01-02T00:00:00"/>
    <d v="1899-12-30T17:43:20"/>
    <n v="1"/>
    <n v="3"/>
    <x v="2"/>
    <n v="61"/>
    <n v="4.75"/>
    <x v="2"/>
    <x v="2"/>
    <s v="Sustainably Grown Organic Lg"/>
    <n v="4.75"/>
    <n v="1"/>
    <x v="0"/>
    <x v="1"/>
    <x v="1"/>
    <x v="10"/>
  </r>
  <r>
    <n v="1023"/>
    <d v="2023-01-02T00:00:00"/>
    <d v="1899-12-30T17:44:03"/>
    <n v="2"/>
    <n v="8"/>
    <x v="1"/>
    <n v="36"/>
    <n v="3.75"/>
    <x v="0"/>
    <x v="12"/>
    <s v="Jamaican Coffee River Lg"/>
    <n v="7.5"/>
    <n v="1"/>
    <x v="0"/>
    <x v="1"/>
    <x v="1"/>
    <x v="10"/>
  </r>
  <r>
    <n v="1024"/>
    <d v="2023-01-02T00:00:00"/>
    <d v="1899-12-30T17:45:16"/>
    <n v="1"/>
    <n v="8"/>
    <x v="1"/>
    <n v="46"/>
    <n v="2.5"/>
    <x v="1"/>
    <x v="7"/>
    <s v="Serenity Green Tea Rg"/>
    <n v="2.5"/>
    <n v="1"/>
    <x v="0"/>
    <x v="1"/>
    <x v="1"/>
    <x v="10"/>
  </r>
  <r>
    <n v="1025"/>
    <d v="2023-01-02T00:00:00"/>
    <d v="1899-12-30T17:45:27"/>
    <n v="1"/>
    <n v="8"/>
    <x v="1"/>
    <n v="52"/>
    <n v="2.5"/>
    <x v="1"/>
    <x v="1"/>
    <s v="Traditional Blend Chai Rg"/>
    <n v="2.5"/>
    <n v="1"/>
    <x v="0"/>
    <x v="1"/>
    <x v="1"/>
    <x v="10"/>
  </r>
  <r>
    <n v="1026"/>
    <d v="2023-01-02T00:00:00"/>
    <d v="1899-12-30T17:48:34"/>
    <n v="2"/>
    <n v="3"/>
    <x v="2"/>
    <n v="57"/>
    <n v="3.1"/>
    <x v="1"/>
    <x v="1"/>
    <s v="Spicy Eye Opener Chai Lg"/>
    <n v="6.2"/>
    <n v="1"/>
    <x v="0"/>
    <x v="1"/>
    <x v="1"/>
    <x v="10"/>
  </r>
  <r>
    <n v="1027"/>
    <d v="2023-01-02T00:00:00"/>
    <d v="1899-12-30T17:48:39"/>
    <n v="2"/>
    <n v="5"/>
    <x v="0"/>
    <n v="27"/>
    <n v="3.5"/>
    <x v="0"/>
    <x v="11"/>
    <s v="Brazilian Lg"/>
    <n v="7"/>
    <n v="1"/>
    <x v="0"/>
    <x v="1"/>
    <x v="1"/>
    <x v="10"/>
  </r>
  <r>
    <n v="1028"/>
    <d v="2023-01-02T00:00:00"/>
    <d v="1899-12-30T17:48:48"/>
    <n v="2"/>
    <n v="3"/>
    <x v="2"/>
    <n v="52"/>
    <n v="2.5"/>
    <x v="1"/>
    <x v="1"/>
    <s v="Traditional Blend Chai Rg"/>
    <n v="5"/>
    <n v="1"/>
    <x v="0"/>
    <x v="1"/>
    <x v="1"/>
    <x v="10"/>
  </r>
  <r>
    <n v="1029"/>
    <d v="2023-01-02T00:00:00"/>
    <d v="1899-12-30T17:51:00"/>
    <n v="2"/>
    <n v="3"/>
    <x v="2"/>
    <n v="52"/>
    <n v="2.5"/>
    <x v="1"/>
    <x v="1"/>
    <s v="Traditional Blend Chai Rg"/>
    <n v="5"/>
    <n v="1"/>
    <x v="0"/>
    <x v="1"/>
    <x v="1"/>
    <x v="10"/>
  </r>
  <r>
    <n v="1030"/>
    <d v="2023-01-02T00:00:00"/>
    <d v="1899-12-30T17:51:00"/>
    <n v="1"/>
    <n v="3"/>
    <x v="2"/>
    <n v="76"/>
    <n v="3.5"/>
    <x v="3"/>
    <x v="9"/>
    <s v="Chocolate Chip Biscotti"/>
    <n v="3.5"/>
    <n v="1"/>
    <x v="0"/>
    <x v="1"/>
    <x v="1"/>
    <x v="10"/>
  </r>
  <r>
    <n v="1031"/>
    <d v="2023-01-02T00:00:00"/>
    <d v="1899-12-30T17:53:21"/>
    <n v="2"/>
    <n v="8"/>
    <x v="1"/>
    <n v="52"/>
    <n v="2.5"/>
    <x v="1"/>
    <x v="1"/>
    <s v="Traditional Blend Chai Rg"/>
    <n v="5"/>
    <n v="1"/>
    <x v="0"/>
    <x v="1"/>
    <x v="1"/>
    <x v="10"/>
  </r>
  <r>
    <n v="1032"/>
    <d v="2023-01-02T00:00:00"/>
    <d v="1899-12-30T17:54:37"/>
    <n v="2"/>
    <n v="3"/>
    <x v="2"/>
    <n v="37"/>
    <n v="3"/>
    <x v="0"/>
    <x v="5"/>
    <s v="Espresso shot"/>
    <n v="6"/>
    <n v="1"/>
    <x v="0"/>
    <x v="1"/>
    <x v="1"/>
    <x v="10"/>
  </r>
  <r>
    <n v="1033"/>
    <d v="2023-01-02T00:00:00"/>
    <d v="1899-12-30T17:54:59"/>
    <n v="2"/>
    <n v="3"/>
    <x v="2"/>
    <n v="47"/>
    <n v="3"/>
    <x v="1"/>
    <x v="7"/>
    <s v="Serenity Green Tea Lg"/>
    <n v="6"/>
    <n v="1"/>
    <x v="0"/>
    <x v="1"/>
    <x v="1"/>
    <x v="10"/>
  </r>
  <r>
    <n v="1034"/>
    <d v="2023-01-02T00:00:00"/>
    <d v="1899-12-30T17:54:59"/>
    <n v="1"/>
    <n v="3"/>
    <x v="2"/>
    <n v="74"/>
    <n v="3.5"/>
    <x v="3"/>
    <x v="9"/>
    <s v="Ginger Biscotti"/>
    <n v="3.5"/>
    <n v="1"/>
    <x v="0"/>
    <x v="1"/>
    <x v="1"/>
    <x v="10"/>
  </r>
  <r>
    <n v="1035"/>
    <d v="2023-01-02T00:00:00"/>
    <d v="1899-12-30T17:55:15"/>
    <n v="1"/>
    <n v="8"/>
    <x v="1"/>
    <n v="30"/>
    <n v="3"/>
    <x v="0"/>
    <x v="0"/>
    <s v="Columbian Medium Roast Lg"/>
    <n v="3"/>
    <n v="1"/>
    <x v="0"/>
    <x v="1"/>
    <x v="1"/>
    <x v="10"/>
  </r>
  <r>
    <n v="1036"/>
    <d v="2023-01-02T00:00:00"/>
    <d v="1899-12-30T17:57:42"/>
    <n v="2"/>
    <n v="3"/>
    <x v="2"/>
    <n v="29"/>
    <n v="2.5"/>
    <x v="0"/>
    <x v="0"/>
    <s v="Columbian Medium Roast Rg"/>
    <n v="5"/>
    <n v="1"/>
    <x v="0"/>
    <x v="1"/>
    <x v="1"/>
    <x v="10"/>
  </r>
  <r>
    <n v="1037"/>
    <d v="2023-01-02T00:00:00"/>
    <d v="1899-12-30T17:57:42"/>
    <n v="1"/>
    <n v="3"/>
    <x v="2"/>
    <n v="73"/>
    <n v="3.75"/>
    <x v="3"/>
    <x v="10"/>
    <s v="Almond Croissant"/>
    <n v="3.75"/>
    <n v="1"/>
    <x v="0"/>
    <x v="1"/>
    <x v="1"/>
    <x v="10"/>
  </r>
  <r>
    <n v="1038"/>
    <d v="2023-01-02T00:00:00"/>
    <d v="1899-12-30T17:57:59"/>
    <n v="2"/>
    <n v="3"/>
    <x v="2"/>
    <n v="60"/>
    <n v="3.75"/>
    <x v="2"/>
    <x v="2"/>
    <s v="Sustainably Grown Organic Rg"/>
    <n v="7.5"/>
    <n v="1"/>
    <x v="0"/>
    <x v="1"/>
    <x v="1"/>
    <x v="10"/>
  </r>
  <r>
    <n v="1039"/>
    <d v="2023-01-02T00:00:00"/>
    <d v="1899-12-30T17:57:59"/>
    <n v="1"/>
    <n v="3"/>
    <x v="2"/>
    <n v="75"/>
    <n v="3.5"/>
    <x v="3"/>
    <x v="10"/>
    <s v="Croissant"/>
    <n v="3.5"/>
    <n v="1"/>
    <x v="0"/>
    <x v="1"/>
    <x v="1"/>
    <x v="10"/>
  </r>
  <r>
    <n v="1040"/>
    <d v="2023-01-02T00:00:00"/>
    <d v="1899-12-30T18:05:46"/>
    <n v="1"/>
    <n v="8"/>
    <x v="1"/>
    <n v="32"/>
    <n v="3"/>
    <x v="0"/>
    <x v="0"/>
    <s v="Ethiopia Rg"/>
    <n v="3"/>
    <n v="1"/>
    <x v="0"/>
    <x v="1"/>
    <x v="1"/>
    <x v="11"/>
  </r>
  <r>
    <n v="1041"/>
    <d v="2023-01-02T00:00:00"/>
    <d v="1899-12-30T18:05:46"/>
    <n v="1"/>
    <n v="8"/>
    <x v="1"/>
    <n v="72"/>
    <n v="3.25"/>
    <x v="3"/>
    <x v="4"/>
    <s v="Ginger Scone"/>
    <n v="3.25"/>
    <n v="1"/>
    <x v="0"/>
    <x v="1"/>
    <x v="1"/>
    <x v="11"/>
  </r>
  <r>
    <n v="1042"/>
    <d v="2023-01-02T00:00:00"/>
    <d v="1899-12-30T18:06:18"/>
    <n v="1"/>
    <n v="5"/>
    <x v="0"/>
    <n v="61"/>
    <n v="4.75"/>
    <x v="2"/>
    <x v="2"/>
    <s v="Sustainably Grown Organic Lg"/>
    <n v="4.75"/>
    <n v="1"/>
    <x v="0"/>
    <x v="1"/>
    <x v="1"/>
    <x v="11"/>
  </r>
  <r>
    <n v="1043"/>
    <d v="2023-01-02T00:00:00"/>
    <d v="1899-12-30T18:11:56"/>
    <n v="1"/>
    <n v="5"/>
    <x v="0"/>
    <n v="55"/>
    <n v="4"/>
    <x v="1"/>
    <x v="1"/>
    <s v="Morning Sunrise Chai Lg"/>
    <n v="4"/>
    <n v="1"/>
    <x v="0"/>
    <x v="1"/>
    <x v="1"/>
    <x v="11"/>
  </r>
  <r>
    <n v="1044"/>
    <d v="2023-01-02T00:00:00"/>
    <d v="1899-12-30T18:17:00"/>
    <n v="2"/>
    <n v="5"/>
    <x v="0"/>
    <n v="33"/>
    <n v="3.5"/>
    <x v="0"/>
    <x v="0"/>
    <s v="Ethiopia Lg"/>
    <n v="7"/>
    <n v="1"/>
    <x v="0"/>
    <x v="1"/>
    <x v="1"/>
    <x v="11"/>
  </r>
  <r>
    <n v="1045"/>
    <d v="2023-01-02T00:00:00"/>
    <d v="1899-12-30T18:17:00"/>
    <n v="1"/>
    <n v="5"/>
    <x v="0"/>
    <n v="73"/>
    <n v="3.75"/>
    <x v="3"/>
    <x v="10"/>
    <s v="Almond Croissant"/>
    <n v="3.75"/>
    <n v="1"/>
    <x v="0"/>
    <x v="1"/>
    <x v="1"/>
    <x v="11"/>
  </r>
  <r>
    <n v="1046"/>
    <d v="2023-01-02T00:00:00"/>
    <d v="1899-12-30T18:17:58"/>
    <n v="2"/>
    <n v="5"/>
    <x v="0"/>
    <n v="39"/>
    <n v="4.25"/>
    <x v="0"/>
    <x v="5"/>
    <s v="Latte Rg"/>
    <n v="8.5"/>
    <n v="1"/>
    <x v="0"/>
    <x v="1"/>
    <x v="1"/>
    <x v="11"/>
  </r>
  <r>
    <n v="1047"/>
    <d v="2023-01-02T00:00:00"/>
    <d v="1899-12-30T18:18:05"/>
    <n v="2"/>
    <n v="3"/>
    <x v="2"/>
    <n v="45"/>
    <n v="3"/>
    <x v="1"/>
    <x v="8"/>
    <s v="Peppermint Lg"/>
    <n v="6"/>
    <n v="1"/>
    <x v="0"/>
    <x v="1"/>
    <x v="1"/>
    <x v="11"/>
  </r>
  <r>
    <n v="1048"/>
    <d v="2023-01-02T00:00:00"/>
    <d v="1899-12-30T18:18:34"/>
    <n v="1"/>
    <n v="8"/>
    <x v="1"/>
    <n v="55"/>
    <n v="4"/>
    <x v="1"/>
    <x v="1"/>
    <s v="Morning Sunrise Chai Lg"/>
    <n v="4"/>
    <n v="1"/>
    <x v="0"/>
    <x v="1"/>
    <x v="1"/>
    <x v="11"/>
  </r>
  <r>
    <n v="1049"/>
    <d v="2023-01-02T00:00:00"/>
    <d v="1899-12-30T18:19:05"/>
    <n v="1"/>
    <n v="3"/>
    <x v="2"/>
    <n v="51"/>
    <n v="3"/>
    <x v="1"/>
    <x v="6"/>
    <s v="Earl Grey Lg"/>
    <n v="3"/>
    <n v="1"/>
    <x v="0"/>
    <x v="1"/>
    <x v="1"/>
    <x v="11"/>
  </r>
  <r>
    <n v="1050"/>
    <d v="2023-01-02T00:00:00"/>
    <d v="1899-12-30T18:22:30"/>
    <n v="1"/>
    <n v="5"/>
    <x v="0"/>
    <n v="31"/>
    <n v="2.2000000000000002"/>
    <x v="0"/>
    <x v="0"/>
    <s v="Ethiopia Sm"/>
    <n v="2.2000000000000002"/>
    <n v="1"/>
    <x v="0"/>
    <x v="1"/>
    <x v="1"/>
    <x v="11"/>
  </r>
  <r>
    <n v="1051"/>
    <d v="2023-01-02T00:00:00"/>
    <d v="1899-12-30T18:23:01"/>
    <n v="2"/>
    <n v="8"/>
    <x v="1"/>
    <n v="50"/>
    <n v="2.5"/>
    <x v="1"/>
    <x v="6"/>
    <s v="Earl Grey Rg"/>
    <n v="5"/>
    <n v="1"/>
    <x v="0"/>
    <x v="1"/>
    <x v="1"/>
    <x v="11"/>
  </r>
  <r>
    <n v="1052"/>
    <d v="2023-01-02T00:00:00"/>
    <d v="1899-12-30T18:23:32"/>
    <n v="2"/>
    <n v="8"/>
    <x v="1"/>
    <n v="33"/>
    <n v="3.5"/>
    <x v="0"/>
    <x v="0"/>
    <s v="Ethiopia Lg"/>
    <n v="7"/>
    <n v="1"/>
    <x v="0"/>
    <x v="1"/>
    <x v="1"/>
    <x v="11"/>
  </r>
  <r>
    <n v="1053"/>
    <d v="2023-01-02T00:00:00"/>
    <d v="1899-12-30T18:24:11"/>
    <n v="2"/>
    <n v="3"/>
    <x v="2"/>
    <n v="35"/>
    <n v="3.1"/>
    <x v="0"/>
    <x v="12"/>
    <s v="Jamaican Coffee River Rg"/>
    <n v="6.2"/>
    <n v="1"/>
    <x v="0"/>
    <x v="1"/>
    <x v="1"/>
    <x v="11"/>
  </r>
  <r>
    <n v="1054"/>
    <d v="2023-01-02T00:00:00"/>
    <d v="1899-12-30T18:24:23"/>
    <n v="2"/>
    <n v="8"/>
    <x v="1"/>
    <n v="34"/>
    <n v="2.4500000000000002"/>
    <x v="0"/>
    <x v="12"/>
    <s v="Jamaican Coffee River Sm"/>
    <n v="4.9000000000000004"/>
    <n v="1"/>
    <x v="0"/>
    <x v="1"/>
    <x v="1"/>
    <x v="11"/>
  </r>
  <r>
    <n v="1055"/>
    <d v="2023-01-02T00:00:00"/>
    <d v="1899-12-30T18:26:40"/>
    <n v="1"/>
    <n v="8"/>
    <x v="1"/>
    <n v="32"/>
    <n v="3"/>
    <x v="0"/>
    <x v="0"/>
    <s v="Ethiopia Rg"/>
    <n v="3"/>
    <n v="1"/>
    <x v="0"/>
    <x v="1"/>
    <x v="1"/>
    <x v="11"/>
  </r>
  <r>
    <n v="1056"/>
    <d v="2023-01-02T00:00:00"/>
    <d v="1899-12-30T18:27:04"/>
    <n v="1"/>
    <n v="3"/>
    <x v="2"/>
    <n v="56"/>
    <n v="2.5499999999999998"/>
    <x v="1"/>
    <x v="1"/>
    <s v="Spicy Eye Opener Chai Rg"/>
    <n v="2.5499999999999998"/>
    <n v="1"/>
    <x v="0"/>
    <x v="1"/>
    <x v="1"/>
    <x v="11"/>
  </r>
  <r>
    <n v="1057"/>
    <d v="2023-01-02T00:00:00"/>
    <d v="1899-12-30T18:28:05"/>
    <n v="2"/>
    <n v="3"/>
    <x v="2"/>
    <n v="26"/>
    <n v="3"/>
    <x v="0"/>
    <x v="11"/>
    <s v="Brazilian Rg"/>
    <n v="6"/>
    <n v="1"/>
    <x v="0"/>
    <x v="1"/>
    <x v="1"/>
    <x v="11"/>
  </r>
  <r>
    <n v="1058"/>
    <d v="2023-01-02T00:00:00"/>
    <d v="1899-12-30T18:29:53"/>
    <n v="1"/>
    <n v="5"/>
    <x v="0"/>
    <n v="34"/>
    <n v="2.4500000000000002"/>
    <x v="0"/>
    <x v="12"/>
    <s v="Jamaican Coffee River Sm"/>
    <n v="2.4500000000000002"/>
    <n v="1"/>
    <x v="0"/>
    <x v="1"/>
    <x v="1"/>
    <x v="11"/>
  </r>
  <r>
    <n v="1059"/>
    <d v="2023-01-02T00:00:00"/>
    <d v="1899-12-30T18:30:06"/>
    <n v="2"/>
    <n v="3"/>
    <x v="2"/>
    <n v="36"/>
    <n v="3.75"/>
    <x v="0"/>
    <x v="12"/>
    <s v="Jamaican Coffee River Lg"/>
    <n v="7.5"/>
    <n v="1"/>
    <x v="0"/>
    <x v="1"/>
    <x v="1"/>
    <x v="11"/>
  </r>
  <r>
    <n v="1060"/>
    <d v="2023-01-02T00:00:00"/>
    <d v="1899-12-30T18:30:06"/>
    <n v="1"/>
    <n v="3"/>
    <x v="2"/>
    <n v="75"/>
    <n v="3.5"/>
    <x v="3"/>
    <x v="10"/>
    <s v="Croissant"/>
    <n v="3.5"/>
    <n v="1"/>
    <x v="0"/>
    <x v="1"/>
    <x v="1"/>
    <x v="11"/>
  </r>
  <r>
    <n v="1061"/>
    <d v="2023-01-02T00:00:00"/>
    <d v="1899-12-30T18:31:49"/>
    <n v="2"/>
    <n v="8"/>
    <x v="1"/>
    <n v="33"/>
    <n v="3.5"/>
    <x v="0"/>
    <x v="0"/>
    <s v="Ethiopia Lg"/>
    <n v="7"/>
    <n v="1"/>
    <x v="0"/>
    <x v="1"/>
    <x v="1"/>
    <x v="11"/>
  </r>
  <r>
    <n v="1062"/>
    <d v="2023-01-02T00:00:00"/>
    <d v="1899-12-30T18:31:49"/>
    <n v="1"/>
    <n v="8"/>
    <x v="1"/>
    <n v="70"/>
    <n v="3.25"/>
    <x v="3"/>
    <x v="4"/>
    <s v="Cranberry Scone"/>
    <n v="3.25"/>
    <n v="1"/>
    <x v="0"/>
    <x v="1"/>
    <x v="1"/>
    <x v="11"/>
  </r>
  <r>
    <n v="1063"/>
    <d v="2023-01-02T00:00:00"/>
    <d v="1899-12-30T18:31:50"/>
    <n v="2"/>
    <n v="3"/>
    <x v="2"/>
    <n v="39"/>
    <n v="4.25"/>
    <x v="0"/>
    <x v="5"/>
    <s v="Latte Rg"/>
    <n v="8.5"/>
    <n v="1"/>
    <x v="0"/>
    <x v="1"/>
    <x v="1"/>
    <x v="11"/>
  </r>
  <r>
    <n v="1064"/>
    <d v="2023-01-02T00:00:00"/>
    <d v="1899-12-30T18:32:38"/>
    <n v="2"/>
    <n v="3"/>
    <x v="2"/>
    <n v="49"/>
    <n v="3"/>
    <x v="1"/>
    <x v="6"/>
    <s v="English Breakfast Lg"/>
    <n v="6"/>
    <n v="1"/>
    <x v="0"/>
    <x v="1"/>
    <x v="1"/>
    <x v="11"/>
  </r>
  <r>
    <n v="1065"/>
    <d v="2023-01-02T00:00:00"/>
    <d v="1899-12-30T18:33:43"/>
    <n v="1"/>
    <n v="3"/>
    <x v="2"/>
    <n v="44"/>
    <n v="2.5"/>
    <x v="1"/>
    <x v="8"/>
    <s v="Peppermint Rg"/>
    <n v="2.5"/>
    <n v="1"/>
    <x v="0"/>
    <x v="1"/>
    <x v="1"/>
    <x v="11"/>
  </r>
  <r>
    <n v="1066"/>
    <d v="2023-01-02T00:00:00"/>
    <d v="1899-12-30T18:33:43"/>
    <n v="1"/>
    <n v="3"/>
    <x v="2"/>
    <n v="77"/>
    <n v="3"/>
    <x v="3"/>
    <x v="4"/>
    <s v="Oatmeal Scone"/>
    <n v="3"/>
    <n v="1"/>
    <x v="0"/>
    <x v="1"/>
    <x v="1"/>
    <x v="11"/>
  </r>
  <r>
    <n v="1067"/>
    <d v="2023-01-02T00:00:00"/>
    <d v="1899-12-30T18:33:59"/>
    <n v="1"/>
    <n v="3"/>
    <x v="2"/>
    <n v="46"/>
    <n v="2.5"/>
    <x v="1"/>
    <x v="7"/>
    <s v="Serenity Green Tea Rg"/>
    <n v="2.5"/>
    <n v="1"/>
    <x v="0"/>
    <x v="1"/>
    <x v="1"/>
    <x v="11"/>
  </r>
  <r>
    <n v="1068"/>
    <d v="2023-01-02T00:00:00"/>
    <d v="1899-12-30T18:37:31"/>
    <n v="1"/>
    <n v="3"/>
    <x v="2"/>
    <n v="30"/>
    <n v="3"/>
    <x v="0"/>
    <x v="0"/>
    <s v="Columbian Medium Roast Lg"/>
    <n v="3"/>
    <n v="1"/>
    <x v="0"/>
    <x v="1"/>
    <x v="1"/>
    <x v="11"/>
  </r>
  <r>
    <n v="1069"/>
    <d v="2023-01-02T00:00:00"/>
    <d v="1899-12-30T18:39:18"/>
    <n v="1"/>
    <n v="3"/>
    <x v="2"/>
    <n v="60"/>
    <n v="3.75"/>
    <x v="2"/>
    <x v="2"/>
    <s v="Sustainably Grown Organic Rg"/>
    <n v="3.75"/>
    <n v="1"/>
    <x v="0"/>
    <x v="1"/>
    <x v="1"/>
    <x v="11"/>
  </r>
  <r>
    <n v="1070"/>
    <d v="2023-01-02T00:00:00"/>
    <d v="1899-12-30T18:40:50"/>
    <n v="2"/>
    <n v="8"/>
    <x v="1"/>
    <n v="61"/>
    <n v="4.75"/>
    <x v="2"/>
    <x v="2"/>
    <s v="Sustainably Grown Organic Lg"/>
    <n v="9.5"/>
    <n v="1"/>
    <x v="0"/>
    <x v="1"/>
    <x v="1"/>
    <x v="11"/>
  </r>
  <r>
    <n v="1071"/>
    <d v="2023-01-02T00:00:00"/>
    <d v="1899-12-30T18:42:49"/>
    <n v="1"/>
    <n v="3"/>
    <x v="2"/>
    <n v="37"/>
    <n v="3"/>
    <x v="0"/>
    <x v="5"/>
    <s v="Espresso shot"/>
    <n v="3"/>
    <n v="1"/>
    <x v="0"/>
    <x v="1"/>
    <x v="1"/>
    <x v="11"/>
  </r>
  <r>
    <n v="1072"/>
    <d v="2023-01-02T00:00:00"/>
    <d v="1899-12-30T18:43:00"/>
    <n v="1"/>
    <n v="3"/>
    <x v="2"/>
    <n v="36"/>
    <n v="3.75"/>
    <x v="0"/>
    <x v="12"/>
    <s v="Jamaican Coffee River Lg"/>
    <n v="3.75"/>
    <n v="1"/>
    <x v="0"/>
    <x v="1"/>
    <x v="1"/>
    <x v="11"/>
  </r>
  <r>
    <n v="1073"/>
    <d v="2023-01-02T00:00:00"/>
    <d v="1899-12-30T18:44:51"/>
    <n v="2"/>
    <n v="3"/>
    <x v="2"/>
    <n v="55"/>
    <n v="4"/>
    <x v="1"/>
    <x v="1"/>
    <s v="Morning Sunrise Chai Lg"/>
    <n v="8"/>
    <n v="1"/>
    <x v="0"/>
    <x v="1"/>
    <x v="1"/>
    <x v="11"/>
  </r>
  <r>
    <n v="1074"/>
    <d v="2023-01-02T00:00:00"/>
    <d v="1899-12-30T18:49:22"/>
    <n v="2"/>
    <n v="3"/>
    <x v="2"/>
    <n v="58"/>
    <n v="3.5"/>
    <x v="2"/>
    <x v="2"/>
    <s v="Dark chocolate Rg"/>
    <n v="7"/>
    <n v="1"/>
    <x v="0"/>
    <x v="1"/>
    <x v="1"/>
    <x v="11"/>
  </r>
  <r>
    <n v="1075"/>
    <d v="2023-01-02T00:00:00"/>
    <d v="1899-12-30T18:49:22"/>
    <n v="1"/>
    <n v="3"/>
    <x v="2"/>
    <n v="77"/>
    <n v="3"/>
    <x v="3"/>
    <x v="4"/>
    <s v="Oatmeal Scone"/>
    <n v="3"/>
    <n v="1"/>
    <x v="0"/>
    <x v="1"/>
    <x v="1"/>
    <x v="11"/>
  </r>
  <r>
    <n v="1076"/>
    <d v="2023-01-02T00:00:00"/>
    <d v="1899-12-30T18:50:17"/>
    <n v="1"/>
    <n v="3"/>
    <x v="2"/>
    <n v="46"/>
    <n v="2.5"/>
    <x v="1"/>
    <x v="7"/>
    <s v="Serenity Green Tea Rg"/>
    <n v="2.5"/>
    <n v="1"/>
    <x v="0"/>
    <x v="1"/>
    <x v="1"/>
    <x v="11"/>
  </r>
  <r>
    <n v="1077"/>
    <d v="2023-01-02T00:00:00"/>
    <d v="1899-12-30T18:50:17"/>
    <n v="1"/>
    <n v="3"/>
    <x v="2"/>
    <n v="76"/>
    <n v="3.5"/>
    <x v="3"/>
    <x v="9"/>
    <s v="Chocolate Chip Biscotti"/>
    <n v="3.5"/>
    <n v="1"/>
    <x v="0"/>
    <x v="1"/>
    <x v="1"/>
    <x v="11"/>
  </r>
  <r>
    <n v="1078"/>
    <d v="2023-01-02T00:00:00"/>
    <d v="1899-12-30T18:53:56"/>
    <n v="2"/>
    <n v="3"/>
    <x v="2"/>
    <n v="52"/>
    <n v="2.5"/>
    <x v="1"/>
    <x v="1"/>
    <s v="Traditional Blend Chai Rg"/>
    <n v="5"/>
    <n v="1"/>
    <x v="0"/>
    <x v="1"/>
    <x v="1"/>
    <x v="11"/>
  </r>
  <r>
    <n v="1079"/>
    <d v="2023-01-02T00:00:00"/>
    <d v="1899-12-30T18:53:56"/>
    <n v="1"/>
    <n v="3"/>
    <x v="2"/>
    <n v="78"/>
    <n v="4.5"/>
    <x v="3"/>
    <x v="4"/>
    <s v="Scottish Cream Scone "/>
    <n v="4.5"/>
    <n v="1"/>
    <x v="0"/>
    <x v="1"/>
    <x v="1"/>
    <x v="11"/>
  </r>
  <r>
    <n v="1080"/>
    <d v="2023-01-02T00:00:00"/>
    <d v="1899-12-30T18:54:10"/>
    <n v="2"/>
    <n v="3"/>
    <x v="2"/>
    <n v="23"/>
    <n v="2.5"/>
    <x v="0"/>
    <x v="3"/>
    <s v="Our Old Time Diner Blend Rg"/>
    <n v="5"/>
    <n v="1"/>
    <x v="0"/>
    <x v="1"/>
    <x v="1"/>
    <x v="11"/>
  </r>
  <r>
    <n v="1081"/>
    <d v="2023-01-02T00:00:00"/>
    <d v="1899-12-30T18:57:01"/>
    <n v="1"/>
    <n v="8"/>
    <x v="1"/>
    <n v="51"/>
    <n v="3"/>
    <x v="1"/>
    <x v="6"/>
    <s v="Earl Grey Lg"/>
    <n v="3"/>
    <n v="1"/>
    <x v="0"/>
    <x v="1"/>
    <x v="1"/>
    <x v="11"/>
  </r>
  <r>
    <n v="1082"/>
    <d v="2023-01-02T00:00:00"/>
    <d v="1899-12-30T19:00:58"/>
    <n v="1"/>
    <n v="3"/>
    <x v="2"/>
    <n v="22"/>
    <n v="2"/>
    <x v="0"/>
    <x v="3"/>
    <s v="Our Old Time Diner Blend Sm"/>
    <n v="2"/>
    <n v="1"/>
    <x v="0"/>
    <x v="1"/>
    <x v="1"/>
    <x v="12"/>
  </r>
  <r>
    <n v="1083"/>
    <d v="2023-01-02T00:00:00"/>
    <d v="1899-12-30T19:01:16"/>
    <n v="1"/>
    <n v="3"/>
    <x v="2"/>
    <n v="48"/>
    <n v="2.5"/>
    <x v="1"/>
    <x v="6"/>
    <s v="English Breakfast Rg"/>
    <n v="2.5"/>
    <n v="1"/>
    <x v="0"/>
    <x v="1"/>
    <x v="1"/>
    <x v="12"/>
  </r>
  <r>
    <n v="1084"/>
    <d v="2023-01-02T00:00:00"/>
    <d v="1899-12-30T19:01:39"/>
    <n v="2"/>
    <n v="3"/>
    <x v="2"/>
    <n v="59"/>
    <n v="4.5"/>
    <x v="2"/>
    <x v="2"/>
    <s v="Dark chocolate Lg"/>
    <n v="9"/>
    <n v="1"/>
    <x v="0"/>
    <x v="1"/>
    <x v="1"/>
    <x v="12"/>
  </r>
  <r>
    <n v="1085"/>
    <d v="2023-01-02T00:00:00"/>
    <d v="1899-12-30T19:12:27"/>
    <n v="1"/>
    <n v="3"/>
    <x v="2"/>
    <n v="40"/>
    <n v="3.75"/>
    <x v="0"/>
    <x v="5"/>
    <s v="Cappuccino"/>
    <n v="3.75"/>
    <n v="1"/>
    <x v="0"/>
    <x v="1"/>
    <x v="1"/>
    <x v="12"/>
  </r>
  <r>
    <n v="1086"/>
    <d v="2023-01-02T00:00:00"/>
    <d v="1899-12-30T19:14:55"/>
    <n v="2"/>
    <n v="8"/>
    <x v="1"/>
    <n v="39"/>
    <n v="4.25"/>
    <x v="0"/>
    <x v="5"/>
    <s v="Latte Rg"/>
    <n v="8.5"/>
    <n v="1"/>
    <x v="0"/>
    <x v="1"/>
    <x v="1"/>
    <x v="12"/>
  </r>
  <r>
    <n v="1087"/>
    <d v="2023-01-02T00:00:00"/>
    <d v="1899-12-30T19:14:55"/>
    <n v="1"/>
    <n v="8"/>
    <x v="1"/>
    <n v="70"/>
    <n v="3.25"/>
    <x v="3"/>
    <x v="4"/>
    <s v="Cranberry Scone"/>
    <n v="3.25"/>
    <n v="1"/>
    <x v="0"/>
    <x v="1"/>
    <x v="1"/>
    <x v="12"/>
  </r>
  <r>
    <n v="1088"/>
    <d v="2023-01-02T00:00:00"/>
    <d v="1899-12-30T19:16:12"/>
    <n v="2"/>
    <n v="3"/>
    <x v="2"/>
    <n v="50"/>
    <n v="2.5"/>
    <x v="1"/>
    <x v="6"/>
    <s v="Earl Grey Rg"/>
    <n v="5"/>
    <n v="1"/>
    <x v="0"/>
    <x v="1"/>
    <x v="1"/>
    <x v="12"/>
  </r>
  <r>
    <n v="1089"/>
    <d v="2023-01-02T00:00:00"/>
    <d v="1899-12-30T19:16:12"/>
    <n v="1"/>
    <n v="3"/>
    <x v="2"/>
    <n v="71"/>
    <n v="3.75"/>
    <x v="3"/>
    <x v="10"/>
    <s v="Chocolate Croissant"/>
    <n v="3.75"/>
    <n v="1"/>
    <x v="0"/>
    <x v="1"/>
    <x v="1"/>
    <x v="12"/>
  </r>
  <r>
    <n v="1090"/>
    <d v="2023-01-02T00:00:00"/>
    <d v="1899-12-30T19:18:07"/>
    <n v="1"/>
    <n v="8"/>
    <x v="1"/>
    <n v="57"/>
    <n v="3.1"/>
    <x v="1"/>
    <x v="1"/>
    <s v="Spicy Eye Opener Chai Lg"/>
    <n v="3.1"/>
    <n v="1"/>
    <x v="0"/>
    <x v="1"/>
    <x v="1"/>
    <x v="12"/>
  </r>
  <r>
    <n v="1091"/>
    <d v="2023-01-02T00:00:00"/>
    <d v="1899-12-30T19:19:55"/>
    <n v="2"/>
    <n v="8"/>
    <x v="1"/>
    <n v="37"/>
    <n v="3"/>
    <x v="0"/>
    <x v="5"/>
    <s v="Espresso shot"/>
    <n v="6"/>
    <n v="1"/>
    <x v="0"/>
    <x v="1"/>
    <x v="1"/>
    <x v="12"/>
  </r>
  <r>
    <n v="1092"/>
    <d v="2023-01-02T00:00:00"/>
    <d v="1899-12-30T19:22:54"/>
    <n v="1"/>
    <n v="3"/>
    <x v="2"/>
    <n v="24"/>
    <n v="3"/>
    <x v="0"/>
    <x v="3"/>
    <s v="Our Old Time Diner Blend Lg"/>
    <n v="3"/>
    <n v="1"/>
    <x v="0"/>
    <x v="1"/>
    <x v="1"/>
    <x v="12"/>
  </r>
  <r>
    <n v="1093"/>
    <d v="2023-01-02T00:00:00"/>
    <d v="1899-12-30T19:25:06"/>
    <n v="2"/>
    <n v="3"/>
    <x v="2"/>
    <n v="22"/>
    <n v="2"/>
    <x v="0"/>
    <x v="3"/>
    <s v="Our Old Time Diner Blend Sm"/>
    <n v="4"/>
    <n v="1"/>
    <x v="0"/>
    <x v="1"/>
    <x v="1"/>
    <x v="12"/>
  </r>
  <r>
    <n v="1094"/>
    <d v="2023-01-02T00:00:00"/>
    <d v="1899-12-30T19:25:06"/>
    <n v="1"/>
    <n v="3"/>
    <x v="2"/>
    <n v="72"/>
    <n v="3.25"/>
    <x v="3"/>
    <x v="4"/>
    <s v="Ginger Scone"/>
    <n v="3.25"/>
    <n v="1"/>
    <x v="0"/>
    <x v="1"/>
    <x v="1"/>
    <x v="12"/>
  </r>
  <r>
    <n v="1095"/>
    <d v="2023-01-02T00:00:00"/>
    <d v="1899-12-30T19:26:53"/>
    <n v="2"/>
    <n v="8"/>
    <x v="1"/>
    <n v="23"/>
    <n v="2.5"/>
    <x v="0"/>
    <x v="3"/>
    <s v="Our Old Time Diner Blend Rg"/>
    <n v="5"/>
    <n v="1"/>
    <x v="0"/>
    <x v="1"/>
    <x v="1"/>
    <x v="12"/>
  </r>
  <r>
    <n v="1096"/>
    <d v="2023-01-02T00:00:00"/>
    <d v="1899-12-30T19:27:07"/>
    <n v="1"/>
    <n v="8"/>
    <x v="1"/>
    <n v="22"/>
    <n v="2"/>
    <x v="0"/>
    <x v="3"/>
    <s v="Our Old Time Diner Blend Sm"/>
    <n v="2"/>
    <n v="1"/>
    <x v="0"/>
    <x v="1"/>
    <x v="1"/>
    <x v="12"/>
  </r>
  <r>
    <n v="1097"/>
    <d v="2023-01-02T00:00:00"/>
    <d v="1899-12-30T19:27:07"/>
    <n v="1"/>
    <n v="8"/>
    <x v="1"/>
    <n v="69"/>
    <n v="3.25"/>
    <x v="3"/>
    <x v="9"/>
    <s v="Hazelnut Biscotti"/>
    <n v="3.25"/>
    <n v="1"/>
    <x v="0"/>
    <x v="1"/>
    <x v="1"/>
    <x v="12"/>
  </r>
  <r>
    <n v="1098"/>
    <d v="2023-01-02T00:00:00"/>
    <d v="1899-12-30T19:28:16"/>
    <n v="2"/>
    <n v="3"/>
    <x v="2"/>
    <n v="25"/>
    <n v="2.2000000000000002"/>
    <x v="0"/>
    <x v="11"/>
    <s v="Brazilian Sm"/>
    <n v="4.4000000000000004"/>
    <n v="1"/>
    <x v="0"/>
    <x v="1"/>
    <x v="1"/>
    <x v="12"/>
  </r>
  <r>
    <n v="1099"/>
    <d v="2023-01-02T00:00:00"/>
    <d v="1899-12-30T19:29:54"/>
    <n v="1"/>
    <n v="8"/>
    <x v="1"/>
    <n v="34"/>
    <n v="2.4500000000000002"/>
    <x v="0"/>
    <x v="12"/>
    <s v="Jamaican Coffee River Sm"/>
    <n v="2.4500000000000002"/>
    <n v="1"/>
    <x v="0"/>
    <x v="1"/>
    <x v="1"/>
    <x v="12"/>
  </r>
  <r>
    <n v="1100"/>
    <d v="2023-01-02T00:00:00"/>
    <d v="1899-12-30T19:35:14"/>
    <n v="1"/>
    <n v="8"/>
    <x v="1"/>
    <n v="40"/>
    <n v="3.75"/>
    <x v="0"/>
    <x v="5"/>
    <s v="Cappuccino"/>
    <n v="3.75"/>
    <n v="1"/>
    <x v="0"/>
    <x v="1"/>
    <x v="1"/>
    <x v="12"/>
  </r>
  <r>
    <n v="1101"/>
    <d v="2023-01-02T00:00:00"/>
    <d v="1899-12-30T19:35:31"/>
    <n v="2"/>
    <n v="8"/>
    <x v="1"/>
    <n v="49"/>
    <n v="3"/>
    <x v="1"/>
    <x v="6"/>
    <s v="English Breakfast Lg"/>
    <n v="6"/>
    <n v="1"/>
    <x v="0"/>
    <x v="1"/>
    <x v="1"/>
    <x v="12"/>
  </r>
  <r>
    <n v="1102"/>
    <d v="2023-01-02T00:00:00"/>
    <d v="1899-12-30T19:42:15"/>
    <n v="2"/>
    <n v="8"/>
    <x v="1"/>
    <n v="41"/>
    <n v="4.25"/>
    <x v="0"/>
    <x v="5"/>
    <s v="Cappuccino Lg"/>
    <n v="8.5"/>
    <n v="1"/>
    <x v="0"/>
    <x v="1"/>
    <x v="1"/>
    <x v="12"/>
  </r>
  <r>
    <n v="1103"/>
    <d v="2023-01-02T00:00:00"/>
    <d v="1899-12-30T19:45:11"/>
    <n v="2"/>
    <n v="3"/>
    <x v="2"/>
    <n v="49"/>
    <n v="3"/>
    <x v="1"/>
    <x v="6"/>
    <s v="English Breakfast Lg"/>
    <n v="6"/>
    <n v="1"/>
    <x v="0"/>
    <x v="1"/>
    <x v="1"/>
    <x v="12"/>
  </r>
  <r>
    <n v="1104"/>
    <d v="2023-01-02T00:00:00"/>
    <d v="1899-12-30T19:46:07"/>
    <n v="2"/>
    <n v="8"/>
    <x v="1"/>
    <n v="57"/>
    <n v="3.1"/>
    <x v="1"/>
    <x v="1"/>
    <s v="Spicy Eye Opener Chai Lg"/>
    <n v="6.2"/>
    <n v="1"/>
    <x v="0"/>
    <x v="1"/>
    <x v="1"/>
    <x v="12"/>
  </r>
  <r>
    <n v="1105"/>
    <d v="2023-01-02T00:00:00"/>
    <d v="1899-12-30T19:46:07"/>
    <n v="1"/>
    <n v="8"/>
    <x v="1"/>
    <n v="74"/>
    <n v="3.5"/>
    <x v="3"/>
    <x v="9"/>
    <s v="Ginger Biscotti"/>
    <n v="3.5"/>
    <n v="1"/>
    <x v="0"/>
    <x v="1"/>
    <x v="1"/>
    <x v="12"/>
  </r>
  <r>
    <n v="1106"/>
    <d v="2023-01-02T00:00:00"/>
    <d v="1899-12-30T19:46:38"/>
    <n v="2"/>
    <n v="3"/>
    <x v="2"/>
    <n v="33"/>
    <n v="3.5"/>
    <x v="0"/>
    <x v="0"/>
    <s v="Ethiopia Lg"/>
    <n v="7"/>
    <n v="1"/>
    <x v="0"/>
    <x v="1"/>
    <x v="1"/>
    <x v="12"/>
  </r>
  <r>
    <n v="1107"/>
    <d v="2023-01-02T00:00:00"/>
    <d v="1899-12-30T19:48:49"/>
    <n v="2"/>
    <n v="8"/>
    <x v="1"/>
    <n v="28"/>
    <n v="2"/>
    <x v="0"/>
    <x v="0"/>
    <s v="Columbian Medium Roast Sm"/>
    <n v="4"/>
    <n v="1"/>
    <x v="0"/>
    <x v="1"/>
    <x v="1"/>
    <x v="12"/>
  </r>
  <r>
    <n v="1108"/>
    <d v="2023-01-02T00:00:00"/>
    <d v="1899-12-30T19:48:49"/>
    <n v="1"/>
    <n v="8"/>
    <x v="1"/>
    <n v="75"/>
    <n v="3.5"/>
    <x v="3"/>
    <x v="10"/>
    <s v="Croissant"/>
    <n v="3.5"/>
    <n v="1"/>
    <x v="0"/>
    <x v="1"/>
    <x v="1"/>
    <x v="12"/>
  </r>
  <r>
    <n v="1109"/>
    <d v="2023-01-02T00:00:00"/>
    <d v="1899-12-30T19:53:02"/>
    <n v="1"/>
    <n v="3"/>
    <x v="2"/>
    <n v="22"/>
    <n v="2"/>
    <x v="0"/>
    <x v="3"/>
    <s v="Our Old Time Diner Blend Sm"/>
    <n v="2"/>
    <n v="1"/>
    <x v="0"/>
    <x v="1"/>
    <x v="1"/>
    <x v="12"/>
  </r>
  <r>
    <n v="1110"/>
    <d v="2023-01-02T00:00:00"/>
    <d v="1899-12-30T19:53:02"/>
    <n v="1"/>
    <n v="3"/>
    <x v="2"/>
    <n v="74"/>
    <n v="3.5"/>
    <x v="3"/>
    <x v="9"/>
    <s v="Ginger Biscotti"/>
    <n v="3.5"/>
    <n v="1"/>
    <x v="0"/>
    <x v="1"/>
    <x v="1"/>
    <x v="12"/>
  </r>
  <r>
    <n v="1111"/>
    <d v="2023-01-02T00:00:00"/>
    <d v="1899-12-30T19:53:55"/>
    <n v="2"/>
    <n v="3"/>
    <x v="2"/>
    <n v="43"/>
    <n v="3"/>
    <x v="1"/>
    <x v="8"/>
    <s v="Lemon Grass Lg"/>
    <n v="6"/>
    <n v="1"/>
    <x v="0"/>
    <x v="1"/>
    <x v="1"/>
    <x v="12"/>
  </r>
  <r>
    <n v="1112"/>
    <d v="2023-01-02T00:00:00"/>
    <d v="1899-12-30T19:57:01"/>
    <n v="2"/>
    <n v="8"/>
    <x v="1"/>
    <n v="56"/>
    <n v="2.5499999999999998"/>
    <x v="1"/>
    <x v="1"/>
    <s v="Spicy Eye Opener Chai Rg"/>
    <n v="5.0999999999999996"/>
    <n v="1"/>
    <x v="0"/>
    <x v="1"/>
    <x v="1"/>
    <x v="12"/>
  </r>
  <r>
    <n v="1113"/>
    <d v="2023-01-02T00:00:00"/>
    <d v="1899-12-30T19:57:23"/>
    <n v="1"/>
    <n v="3"/>
    <x v="2"/>
    <n v="52"/>
    <n v="2.5"/>
    <x v="1"/>
    <x v="1"/>
    <s v="Traditional Blend Chai Rg"/>
    <n v="2.5"/>
    <n v="1"/>
    <x v="0"/>
    <x v="1"/>
    <x v="1"/>
    <x v="12"/>
  </r>
  <r>
    <n v="1114"/>
    <d v="2023-01-02T00:00:00"/>
    <d v="1899-12-30T19:57:23"/>
    <n v="1"/>
    <n v="3"/>
    <x v="2"/>
    <n v="72"/>
    <n v="3.25"/>
    <x v="3"/>
    <x v="4"/>
    <s v="Ginger Scone"/>
    <n v="3.25"/>
    <n v="1"/>
    <x v="0"/>
    <x v="1"/>
    <x v="1"/>
    <x v="12"/>
  </r>
  <r>
    <n v="1115"/>
    <d v="2023-01-02T00:00:00"/>
    <d v="1899-12-30T19:58:10"/>
    <n v="2"/>
    <n v="8"/>
    <x v="1"/>
    <n v="26"/>
    <n v="3"/>
    <x v="0"/>
    <x v="11"/>
    <s v="Brazilian Rg"/>
    <n v="6"/>
    <n v="1"/>
    <x v="0"/>
    <x v="1"/>
    <x v="1"/>
    <x v="12"/>
  </r>
  <r>
    <n v="1116"/>
    <d v="2023-01-02T00:00:00"/>
    <d v="1899-12-30T19:58:35"/>
    <n v="1"/>
    <n v="3"/>
    <x v="2"/>
    <n v="37"/>
    <n v="3"/>
    <x v="0"/>
    <x v="5"/>
    <s v="Espresso shot"/>
    <n v="3"/>
    <n v="1"/>
    <x v="0"/>
    <x v="1"/>
    <x v="1"/>
    <x v="12"/>
  </r>
  <r>
    <n v="1117"/>
    <d v="2023-01-03T00:00:00"/>
    <d v="1899-12-30T07:04:46"/>
    <n v="2"/>
    <n v="5"/>
    <x v="0"/>
    <n v="43"/>
    <n v="3"/>
    <x v="1"/>
    <x v="8"/>
    <s v="Lemon Grass Lg"/>
    <n v="6"/>
    <n v="1"/>
    <x v="0"/>
    <x v="2"/>
    <x v="2"/>
    <x v="0"/>
  </r>
  <r>
    <n v="1118"/>
    <d v="2023-01-03T00:00:00"/>
    <d v="1899-12-30T07:04:46"/>
    <n v="1"/>
    <n v="5"/>
    <x v="0"/>
    <n v="78"/>
    <n v="4.5"/>
    <x v="3"/>
    <x v="4"/>
    <s v="Scottish Cream Scone "/>
    <n v="4.5"/>
    <n v="1"/>
    <x v="0"/>
    <x v="2"/>
    <x v="2"/>
    <x v="0"/>
  </r>
  <r>
    <n v="1119"/>
    <d v="2023-01-03T00:00:00"/>
    <d v="1899-12-30T07:06:53"/>
    <n v="2"/>
    <n v="5"/>
    <x v="0"/>
    <n v="29"/>
    <n v="2.5"/>
    <x v="0"/>
    <x v="0"/>
    <s v="Columbian Medium Roast Rg"/>
    <n v="5"/>
    <n v="1"/>
    <x v="0"/>
    <x v="2"/>
    <x v="2"/>
    <x v="0"/>
  </r>
  <r>
    <n v="1120"/>
    <d v="2023-01-03T00:00:00"/>
    <d v="1899-12-30T07:16:26"/>
    <n v="2"/>
    <n v="5"/>
    <x v="0"/>
    <n v="59"/>
    <n v="4.5"/>
    <x v="2"/>
    <x v="2"/>
    <s v="Dark chocolate Lg"/>
    <n v="9"/>
    <n v="1"/>
    <x v="0"/>
    <x v="2"/>
    <x v="2"/>
    <x v="0"/>
  </r>
  <r>
    <n v="1121"/>
    <d v="2023-01-03T00:00:00"/>
    <d v="1899-12-30T07:16:26"/>
    <n v="1"/>
    <n v="5"/>
    <x v="0"/>
    <n v="73"/>
    <n v="3.75"/>
    <x v="3"/>
    <x v="10"/>
    <s v="Almond Croissant"/>
    <n v="3.75"/>
    <n v="1"/>
    <x v="0"/>
    <x v="2"/>
    <x v="2"/>
    <x v="0"/>
  </r>
  <r>
    <n v="1122"/>
    <d v="2023-01-03T00:00:00"/>
    <d v="1899-12-30T07:17:23"/>
    <n v="1"/>
    <n v="5"/>
    <x v="0"/>
    <n v="45"/>
    <n v="3"/>
    <x v="1"/>
    <x v="8"/>
    <s v="Peppermint Lg"/>
    <n v="3"/>
    <n v="1"/>
    <x v="0"/>
    <x v="2"/>
    <x v="2"/>
    <x v="0"/>
  </r>
  <r>
    <n v="1123"/>
    <d v="2023-01-03T00:00:00"/>
    <d v="1899-12-30T07:37:05"/>
    <n v="2"/>
    <n v="5"/>
    <x v="0"/>
    <n v="56"/>
    <n v="2.5499999999999998"/>
    <x v="1"/>
    <x v="1"/>
    <s v="Spicy Eye Opener Chai Rg"/>
    <n v="5.0999999999999996"/>
    <n v="1"/>
    <x v="0"/>
    <x v="2"/>
    <x v="2"/>
    <x v="0"/>
  </r>
  <r>
    <n v="1124"/>
    <d v="2023-01-03T00:00:00"/>
    <d v="1899-12-30T08:06:33"/>
    <n v="1"/>
    <n v="8"/>
    <x v="1"/>
    <n v="41"/>
    <n v="4.25"/>
    <x v="0"/>
    <x v="5"/>
    <s v="Cappuccino Lg"/>
    <n v="4.25"/>
    <n v="1"/>
    <x v="0"/>
    <x v="2"/>
    <x v="2"/>
    <x v="1"/>
  </r>
  <r>
    <n v="1125"/>
    <d v="2023-01-03T00:00:00"/>
    <d v="1899-12-30T08:09:50"/>
    <n v="2"/>
    <n v="5"/>
    <x v="0"/>
    <n v="60"/>
    <n v="3.75"/>
    <x v="2"/>
    <x v="2"/>
    <s v="Sustainably Grown Organic Rg"/>
    <n v="7.5"/>
    <n v="1"/>
    <x v="0"/>
    <x v="2"/>
    <x v="2"/>
    <x v="1"/>
  </r>
  <r>
    <n v="1126"/>
    <d v="2023-01-03T00:00:00"/>
    <d v="1899-12-30T08:13:04"/>
    <n v="1"/>
    <n v="8"/>
    <x v="1"/>
    <n v="44"/>
    <n v="2.5"/>
    <x v="1"/>
    <x v="8"/>
    <s v="Peppermint Rg"/>
    <n v="2.5"/>
    <n v="1"/>
    <x v="0"/>
    <x v="2"/>
    <x v="2"/>
    <x v="1"/>
  </r>
  <r>
    <n v="1127"/>
    <d v="2023-01-03T00:00:00"/>
    <d v="1899-12-30T08:13:05"/>
    <n v="1"/>
    <n v="8"/>
    <x v="1"/>
    <n v="37"/>
    <n v="3"/>
    <x v="0"/>
    <x v="5"/>
    <s v="Espresso shot"/>
    <n v="3"/>
    <n v="1"/>
    <x v="0"/>
    <x v="2"/>
    <x v="2"/>
    <x v="1"/>
  </r>
  <r>
    <n v="1128"/>
    <d v="2023-01-03T00:00:00"/>
    <d v="1899-12-30T08:13:05"/>
    <n v="1"/>
    <n v="8"/>
    <x v="1"/>
    <n v="76"/>
    <n v="3.5"/>
    <x v="3"/>
    <x v="9"/>
    <s v="Chocolate Chip Biscotti"/>
    <n v="3.5"/>
    <n v="1"/>
    <x v="0"/>
    <x v="2"/>
    <x v="2"/>
    <x v="1"/>
  </r>
  <r>
    <n v="1129"/>
    <d v="2023-01-03T00:00:00"/>
    <d v="1899-12-30T08:15:37"/>
    <n v="1"/>
    <n v="8"/>
    <x v="1"/>
    <n v="41"/>
    <n v="4.25"/>
    <x v="0"/>
    <x v="5"/>
    <s v="Cappuccino Lg"/>
    <n v="4.25"/>
    <n v="1"/>
    <x v="0"/>
    <x v="2"/>
    <x v="2"/>
    <x v="1"/>
  </r>
  <r>
    <n v="1130"/>
    <d v="2023-01-03T00:00:00"/>
    <d v="1899-12-30T08:18:30"/>
    <n v="2"/>
    <n v="8"/>
    <x v="1"/>
    <n v="45"/>
    <n v="3"/>
    <x v="1"/>
    <x v="8"/>
    <s v="Peppermint Lg"/>
    <n v="6"/>
    <n v="1"/>
    <x v="0"/>
    <x v="2"/>
    <x v="2"/>
    <x v="1"/>
  </r>
  <r>
    <n v="1131"/>
    <d v="2023-01-03T00:00:00"/>
    <d v="1899-12-30T08:18:53"/>
    <n v="2"/>
    <n v="8"/>
    <x v="1"/>
    <n v="23"/>
    <n v="2.5"/>
    <x v="0"/>
    <x v="3"/>
    <s v="Our Old Time Diner Blend Rg"/>
    <n v="5"/>
    <n v="1"/>
    <x v="0"/>
    <x v="2"/>
    <x v="2"/>
    <x v="1"/>
  </r>
  <r>
    <n v="1132"/>
    <d v="2023-01-03T00:00:00"/>
    <d v="1899-12-30T08:18:56"/>
    <n v="2"/>
    <n v="8"/>
    <x v="1"/>
    <n v="29"/>
    <n v="2.5"/>
    <x v="0"/>
    <x v="0"/>
    <s v="Columbian Medium Roast Rg"/>
    <n v="5"/>
    <n v="1"/>
    <x v="0"/>
    <x v="2"/>
    <x v="2"/>
    <x v="1"/>
  </r>
  <r>
    <n v="1133"/>
    <d v="2023-01-03T00:00:00"/>
    <d v="1899-12-30T08:19:33"/>
    <n v="2"/>
    <n v="8"/>
    <x v="1"/>
    <n v="52"/>
    <n v="2.5"/>
    <x v="1"/>
    <x v="1"/>
    <s v="Traditional Blend Chai Rg"/>
    <n v="5"/>
    <n v="1"/>
    <x v="0"/>
    <x v="2"/>
    <x v="2"/>
    <x v="1"/>
  </r>
  <r>
    <n v="1134"/>
    <d v="2023-01-03T00:00:00"/>
    <d v="1899-12-30T08:19:47"/>
    <n v="1"/>
    <n v="5"/>
    <x v="0"/>
    <n v="51"/>
    <n v="3"/>
    <x v="1"/>
    <x v="6"/>
    <s v="Earl Grey Lg"/>
    <n v="3"/>
    <n v="1"/>
    <x v="0"/>
    <x v="2"/>
    <x v="2"/>
    <x v="1"/>
  </r>
  <r>
    <n v="1135"/>
    <d v="2023-01-03T00:00:00"/>
    <d v="1899-12-30T08:20:55"/>
    <n v="1"/>
    <n v="5"/>
    <x v="0"/>
    <n v="32"/>
    <n v="3"/>
    <x v="0"/>
    <x v="0"/>
    <s v="Ethiopia Rg"/>
    <n v="3"/>
    <n v="1"/>
    <x v="0"/>
    <x v="2"/>
    <x v="2"/>
    <x v="1"/>
  </r>
  <r>
    <n v="1136"/>
    <d v="2023-01-03T00:00:00"/>
    <d v="1899-12-30T08:22:14"/>
    <n v="1"/>
    <n v="5"/>
    <x v="0"/>
    <n v="27"/>
    <n v="3.5"/>
    <x v="0"/>
    <x v="11"/>
    <s v="Brazilian Lg"/>
    <n v="3.5"/>
    <n v="1"/>
    <x v="0"/>
    <x v="2"/>
    <x v="2"/>
    <x v="1"/>
  </r>
  <r>
    <n v="1137"/>
    <d v="2023-01-03T00:00:00"/>
    <d v="1899-12-30T08:23:51"/>
    <n v="2"/>
    <n v="8"/>
    <x v="1"/>
    <n v="48"/>
    <n v="2.5"/>
    <x v="1"/>
    <x v="6"/>
    <s v="English Breakfast Rg"/>
    <n v="5"/>
    <n v="1"/>
    <x v="0"/>
    <x v="2"/>
    <x v="2"/>
    <x v="1"/>
  </r>
  <r>
    <n v="1138"/>
    <d v="2023-01-03T00:00:00"/>
    <d v="1899-12-30T08:28:33"/>
    <n v="2"/>
    <n v="5"/>
    <x v="0"/>
    <n v="30"/>
    <n v="3"/>
    <x v="0"/>
    <x v="0"/>
    <s v="Columbian Medium Roast Lg"/>
    <n v="6"/>
    <n v="1"/>
    <x v="0"/>
    <x v="2"/>
    <x v="2"/>
    <x v="1"/>
  </r>
  <r>
    <n v="1139"/>
    <d v="2023-01-03T00:00:00"/>
    <d v="1899-12-30T08:28:53"/>
    <n v="2"/>
    <n v="8"/>
    <x v="1"/>
    <n v="60"/>
    <n v="3.75"/>
    <x v="2"/>
    <x v="2"/>
    <s v="Sustainably Grown Organic Rg"/>
    <n v="7.5"/>
    <n v="1"/>
    <x v="0"/>
    <x v="2"/>
    <x v="2"/>
    <x v="1"/>
  </r>
  <r>
    <n v="1140"/>
    <d v="2023-01-03T00:00:00"/>
    <d v="1899-12-30T08:30:14"/>
    <n v="2"/>
    <n v="5"/>
    <x v="0"/>
    <n v="40"/>
    <n v="3.75"/>
    <x v="0"/>
    <x v="5"/>
    <s v="Cappuccino"/>
    <n v="7.5"/>
    <n v="1"/>
    <x v="0"/>
    <x v="2"/>
    <x v="2"/>
    <x v="1"/>
  </r>
  <r>
    <n v="1141"/>
    <d v="2023-01-03T00:00:00"/>
    <d v="1899-12-30T08:31:06"/>
    <n v="2"/>
    <n v="8"/>
    <x v="1"/>
    <n v="22"/>
    <n v="2"/>
    <x v="0"/>
    <x v="3"/>
    <s v="Our Old Time Diner Blend Sm"/>
    <n v="4"/>
    <n v="1"/>
    <x v="0"/>
    <x v="2"/>
    <x v="2"/>
    <x v="1"/>
  </r>
  <r>
    <n v="1142"/>
    <d v="2023-01-03T00:00:00"/>
    <d v="1899-12-30T08:31:07"/>
    <n v="1"/>
    <n v="5"/>
    <x v="0"/>
    <n v="41"/>
    <n v="4.25"/>
    <x v="0"/>
    <x v="5"/>
    <s v="Cappuccino Lg"/>
    <n v="4.25"/>
    <n v="1"/>
    <x v="0"/>
    <x v="2"/>
    <x v="2"/>
    <x v="1"/>
  </r>
  <r>
    <n v="1143"/>
    <d v="2023-01-03T00:00:00"/>
    <d v="1899-12-30T08:31:07"/>
    <n v="1"/>
    <n v="5"/>
    <x v="0"/>
    <n v="78"/>
    <n v="4.5"/>
    <x v="3"/>
    <x v="4"/>
    <s v="Scottish Cream Scone "/>
    <n v="4.5"/>
    <n v="1"/>
    <x v="0"/>
    <x v="2"/>
    <x v="2"/>
    <x v="1"/>
  </r>
  <r>
    <n v="1144"/>
    <d v="2023-01-03T00:00:00"/>
    <d v="1899-12-30T08:32:12"/>
    <n v="2"/>
    <n v="8"/>
    <x v="1"/>
    <n v="59"/>
    <n v="4.5"/>
    <x v="2"/>
    <x v="2"/>
    <s v="Dark chocolate Lg"/>
    <n v="9"/>
    <n v="1"/>
    <x v="0"/>
    <x v="2"/>
    <x v="2"/>
    <x v="1"/>
  </r>
  <r>
    <n v="1145"/>
    <d v="2023-01-03T00:00:00"/>
    <d v="1899-12-30T08:32:12"/>
    <n v="1"/>
    <n v="8"/>
    <x v="1"/>
    <n v="78"/>
    <n v="4.5"/>
    <x v="3"/>
    <x v="4"/>
    <s v="Scottish Cream Scone "/>
    <n v="4.5"/>
    <n v="1"/>
    <x v="0"/>
    <x v="2"/>
    <x v="2"/>
    <x v="1"/>
  </r>
  <r>
    <n v="1146"/>
    <d v="2023-01-03T00:00:00"/>
    <d v="1899-12-30T08:34:35"/>
    <n v="1"/>
    <n v="8"/>
    <x v="1"/>
    <n v="87"/>
    <n v="3"/>
    <x v="0"/>
    <x v="5"/>
    <s v="Ouro Brasileiro shot"/>
    <n v="3"/>
    <n v="1"/>
    <x v="0"/>
    <x v="2"/>
    <x v="2"/>
    <x v="1"/>
  </r>
  <r>
    <n v="1147"/>
    <d v="2023-01-03T00:00:00"/>
    <d v="1899-12-30T08:37:26"/>
    <n v="1"/>
    <n v="8"/>
    <x v="1"/>
    <n v="60"/>
    <n v="3.75"/>
    <x v="2"/>
    <x v="2"/>
    <s v="Sustainably Grown Organic Rg"/>
    <n v="3.75"/>
    <n v="1"/>
    <x v="0"/>
    <x v="2"/>
    <x v="2"/>
    <x v="1"/>
  </r>
  <r>
    <n v="1148"/>
    <d v="2023-01-03T00:00:00"/>
    <d v="1899-12-30T08:37:51"/>
    <n v="2"/>
    <n v="5"/>
    <x v="0"/>
    <n v="33"/>
    <n v="3.5"/>
    <x v="0"/>
    <x v="0"/>
    <s v="Ethiopia Lg"/>
    <n v="7"/>
    <n v="1"/>
    <x v="0"/>
    <x v="2"/>
    <x v="2"/>
    <x v="1"/>
  </r>
  <r>
    <n v="1149"/>
    <d v="2023-01-03T00:00:00"/>
    <d v="1899-12-30T08:40:29"/>
    <n v="1"/>
    <n v="8"/>
    <x v="1"/>
    <n v="56"/>
    <n v="2.5499999999999998"/>
    <x v="1"/>
    <x v="1"/>
    <s v="Spicy Eye Opener Chai Rg"/>
    <n v="2.5499999999999998"/>
    <n v="1"/>
    <x v="0"/>
    <x v="2"/>
    <x v="2"/>
    <x v="1"/>
  </r>
  <r>
    <n v="1150"/>
    <d v="2023-01-03T00:00:00"/>
    <d v="1899-12-30T08:40:29"/>
    <n v="1"/>
    <n v="8"/>
    <x v="1"/>
    <n v="69"/>
    <n v="3.25"/>
    <x v="3"/>
    <x v="9"/>
    <s v="Hazelnut Biscotti"/>
    <n v="3.25"/>
    <n v="1"/>
    <x v="0"/>
    <x v="2"/>
    <x v="2"/>
    <x v="1"/>
  </r>
  <r>
    <n v="1151"/>
    <d v="2023-01-03T00:00:00"/>
    <d v="1899-12-30T08:40:29"/>
    <n v="1"/>
    <n v="8"/>
    <x v="1"/>
    <n v="35"/>
    <n v="3.1"/>
    <x v="0"/>
    <x v="12"/>
    <s v="Jamaican Coffee River Rg"/>
    <n v="3.1"/>
    <n v="1"/>
    <x v="0"/>
    <x v="2"/>
    <x v="2"/>
    <x v="1"/>
  </r>
  <r>
    <n v="1152"/>
    <d v="2023-01-03T00:00:00"/>
    <d v="1899-12-30T08:40:50"/>
    <n v="1"/>
    <n v="8"/>
    <x v="1"/>
    <n v="30"/>
    <n v="3"/>
    <x v="0"/>
    <x v="0"/>
    <s v="Columbian Medium Roast Lg"/>
    <n v="3"/>
    <n v="1"/>
    <x v="0"/>
    <x v="2"/>
    <x v="2"/>
    <x v="1"/>
  </r>
  <r>
    <n v="1153"/>
    <d v="2023-01-03T00:00:00"/>
    <d v="1899-12-30T08:40:50"/>
    <n v="1"/>
    <n v="8"/>
    <x v="1"/>
    <n v="72"/>
    <n v="3.25"/>
    <x v="3"/>
    <x v="4"/>
    <s v="Ginger Scone"/>
    <n v="3.25"/>
    <n v="1"/>
    <x v="0"/>
    <x v="2"/>
    <x v="2"/>
    <x v="1"/>
  </r>
  <r>
    <n v="1154"/>
    <d v="2023-01-03T00:00:00"/>
    <d v="1899-12-30T08:42:28"/>
    <n v="1"/>
    <n v="8"/>
    <x v="1"/>
    <n v="61"/>
    <n v="4.75"/>
    <x v="2"/>
    <x v="2"/>
    <s v="Sustainably Grown Organic Lg"/>
    <n v="4.75"/>
    <n v="1"/>
    <x v="0"/>
    <x v="2"/>
    <x v="2"/>
    <x v="1"/>
  </r>
  <r>
    <n v="1155"/>
    <d v="2023-01-03T00:00:00"/>
    <d v="1899-12-30T08:44:23"/>
    <n v="2"/>
    <n v="8"/>
    <x v="1"/>
    <n v="22"/>
    <n v="2"/>
    <x v="0"/>
    <x v="3"/>
    <s v="Our Old Time Diner Blend Sm"/>
    <n v="4"/>
    <n v="1"/>
    <x v="0"/>
    <x v="2"/>
    <x v="2"/>
    <x v="1"/>
  </r>
  <r>
    <n v="1156"/>
    <d v="2023-01-03T00:00:00"/>
    <d v="1899-12-30T08:49:32"/>
    <n v="2"/>
    <n v="5"/>
    <x v="0"/>
    <n v="61"/>
    <n v="4.75"/>
    <x v="2"/>
    <x v="2"/>
    <s v="Sustainably Grown Organic Lg"/>
    <n v="9.5"/>
    <n v="1"/>
    <x v="0"/>
    <x v="2"/>
    <x v="2"/>
    <x v="1"/>
  </r>
  <r>
    <n v="1157"/>
    <d v="2023-01-03T00:00:00"/>
    <d v="1899-12-30T08:49:35"/>
    <n v="2"/>
    <n v="5"/>
    <x v="0"/>
    <n v="51"/>
    <n v="3"/>
    <x v="1"/>
    <x v="6"/>
    <s v="Earl Grey Lg"/>
    <n v="6"/>
    <n v="1"/>
    <x v="0"/>
    <x v="2"/>
    <x v="2"/>
    <x v="1"/>
  </r>
  <r>
    <n v="1158"/>
    <d v="2023-01-03T00:00:00"/>
    <d v="1899-12-30T08:49:35"/>
    <n v="1"/>
    <n v="5"/>
    <x v="0"/>
    <n v="72"/>
    <n v="3.25"/>
    <x v="3"/>
    <x v="4"/>
    <s v="Ginger Scone"/>
    <n v="3.25"/>
    <n v="1"/>
    <x v="0"/>
    <x v="2"/>
    <x v="2"/>
    <x v="1"/>
  </r>
  <r>
    <n v="1159"/>
    <d v="2023-01-03T00:00:00"/>
    <d v="1899-12-30T08:50:00"/>
    <n v="1"/>
    <n v="8"/>
    <x v="1"/>
    <n v="24"/>
    <n v="3"/>
    <x v="0"/>
    <x v="3"/>
    <s v="Our Old Time Diner Blend Lg"/>
    <n v="3"/>
    <n v="1"/>
    <x v="0"/>
    <x v="2"/>
    <x v="2"/>
    <x v="1"/>
  </r>
  <r>
    <n v="1160"/>
    <d v="2023-01-03T00:00:00"/>
    <d v="1899-12-30T08:50:21"/>
    <n v="2"/>
    <n v="8"/>
    <x v="1"/>
    <n v="44"/>
    <n v="2.5"/>
    <x v="1"/>
    <x v="8"/>
    <s v="Peppermint Rg"/>
    <n v="5"/>
    <n v="1"/>
    <x v="0"/>
    <x v="2"/>
    <x v="2"/>
    <x v="1"/>
  </r>
  <r>
    <n v="1161"/>
    <d v="2023-01-03T00:00:00"/>
    <d v="1899-12-30T08:53:31"/>
    <n v="2"/>
    <n v="5"/>
    <x v="0"/>
    <n v="54"/>
    <n v="2.5"/>
    <x v="1"/>
    <x v="1"/>
    <s v="Morning Sunrise Chai Rg"/>
    <n v="5"/>
    <n v="1"/>
    <x v="0"/>
    <x v="2"/>
    <x v="2"/>
    <x v="1"/>
  </r>
  <r>
    <n v="1162"/>
    <d v="2023-01-03T00:00:00"/>
    <d v="1899-12-30T08:54:44"/>
    <n v="1"/>
    <n v="8"/>
    <x v="1"/>
    <n v="53"/>
    <n v="3"/>
    <x v="1"/>
    <x v="1"/>
    <s v="Traditional Blend Chai Lg"/>
    <n v="3"/>
    <n v="1"/>
    <x v="0"/>
    <x v="2"/>
    <x v="2"/>
    <x v="1"/>
  </r>
  <r>
    <n v="1163"/>
    <d v="2023-01-03T00:00:00"/>
    <d v="1899-12-30T08:56:41"/>
    <n v="2"/>
    <n v="5"/>
    <x v="0"/>
    <n v="59"/>
    <n v="4.5"/>
    <x v="2"/>
    <x v="2"/>
    <s v="Dark chocolate Lg"/>
    <n v="9"/>
    <n v="1"/>
    <x v="0"/>
    <x v="2"/>
    <x v="2"/>
    <x v="1"/>
  </r>
  <r>
    <n v="1164"/>
    <d v="2023-01-03T00:00:00"/>
    <d v="1899-12-30T09:03:49"/>
    <n v="2"/>
    <n v="5"/>
    <x v="0"/>
    <n v="50"/>
    <n v="2.5"/>
    <x v="1"/>
    <x v="6"/>
    <s v="Earl Grey Rg"/>
    <n v="5"/>
    <n v="1"/>
    <x v="0"/>
    <x v="2"/>
    <x v="2"/>
    <x v="2"/>
  </r>
  <r>
    <n v="1165"/>
    <d v="2023-01-03T00:00:00"/>
    <d v="1899-12-30T09:07:30"/>
    <n v="2"/>
    <n v="5"/>
    <x v="0"/>
    <n v="87"/>
    <n v="3"/>
    <x v="0"/>
    <x v="5"/>
    <s v="Ouro Brasileiro shot"/>
    <n v="6"/>
    <n v="1"/>
    <x v="0"/>
    <x v="2"/>
    <x v="2"/>
    <x v="2"/>
  </r>
  <r>
    <n v="1166"/>
    <d v="2023-01-03T00:00:00"/>
    <d v="1899-12-30T09:07:30"/>
    <n v="1"/>
    <n v="5"/>
    <x v="0"/>
    <n v="70"/>
    <n v="3.25"/>
    <x v="3"/>
    <x v="4"/>
    <s v="Cranberry Scone"/>
    <n v="3.25"/>
    <n v="1"/>
    <x v="0"/>
    <x v="2"/>
    <x v="2"/>
    <x v="2"/>
  </r>
  <r>
    <n v="1167"/>
    <d v="2023-01-03T00:00:00"/>
    <d v="1899-12-30T09:07:36"/>
    <n v="1"/>
    <n v="8"/>
    <x v="1"/>
    <n v="52"/>
    <n v="2.5"/>
    <x v="1"/>
    <x v="1"/>
    <s v="Traditional Blend Chai Rg"/>
    <n v="2.5"/>
    <n v="1"/>
    <x v="0"/>
    <x v="2"/>
    <x v="2"/>
    <x v="2"/>
  </r>
  <r>
    <n v="1168"/>
    <d v="2023-01-03T00:00:00"/>
    <d v="1899-12-30T09:07:36"/>
    <n v="1"/>
    <n v="8"/>
    <x v="1"/>
    <n v="73"/>
    <n v="3.75"/>
    <x v="3"/>
    <x v="10"/>
    <s v="Almond Croissant"/>
    <n v="3.75"/>
    <n v="1"/>
    <x v="0"/>
    <x v="2"/>
    <x v="2"/>
    <x v="2"/>
  </r>
  <r>
    <n v="1169"/>
    <d v="2023-01-03T00:00:00"/>
    <d v="1899-12-30T09:09:30"/>
    <n v="2"/>
    <n v="8"/>
    <x v="1"/>
    <n v="26"/>
    <n v="3"/>
    <x v="0"/>
    <x v="11"/>
    <s v="Brazilian Rg"/>
    <n v="6"/>
    <n v="1"/>
    <x v="0"/>
    <x v="2"/>
    <x v="2"/>
    <x v="2"/>
  </r>
  <r>
    <n v="1170"/>
    <d v="2023-01-03T00:00:00"/>
    <d v="1899-12-30T09:09:39"/>
    <n v="1"/>
    <n v="5"/>
    <x v="0"/>
    <n v="37"/>
    <n v="3"/>
    <x v="0"/>
    <x v="5"/>
    <s v="Espresso shot"/>
    <n v="3"/>
    <n v="1"/>
    <x v="0"/>
    <x v="2"/>
    <x v="2"/>
    <x v="2"/>
  </r>
  <r>
    <n v="1171"/>
    <d v="2023-01-03T00:00:00"/>
    <d v="1899-12-30T09:15:44"/>
    <n v="1"/>
    <n v="5"/>
    <x v="0"/>
    <n v="45"/>
    <n v="3"/>
    <x v="1"/>
    <x v="8"/>
    <s v="Peppermint Lg"/>
    <n v="3"/>
    <n v="1"/>
    <x v="0"/>
    <x v="2"/>
    <x v="2"/>
    <x v="2"/>
  </r>
  <r>
    <n v="1172"/>
    <d v="2023-01-03T00:00:00"/>
    <d v="1899-12-30T09:18:30"/>
    <n v="1"/>
    <n v="8"/>
    <x v="1"/>
    <n v="22"/>
    <n v="2"/>
    <x v="0"/>
    <x v="3"/>
    <s v="Our Old Time Diner Blend Sm"/>
    <n v="2"/>
    <n v="1"/>
    <x v="0"/>
    <x v="2"/>
    <x v="2"/>
    <x v="2"/>
  </r>
  <r>
    <n v="1173"/>
    <d v="2023-01-03T00:00:00"/>
    <d v="1899-12-30T09:18:59"/>
    <n v="2"/>
    <n v="5"/>
    <x v="0"/>
    <n v="22"/>
    <n v="2"/>
    <x v="0"/>
    <x v="3"/>
    <s v="Our Old Time Diner Blend Sm"/>
    <n v="4"/>
    <n v="1"/>
    <x v="0"/>
    <x v="2"/>
    <x v="2"/>
    <x v="2"/>
  </r>
  <r>
    <n v="1174"/>
    <d v="2023-01-03T00:00:00"/>
    <d v="1899-12-30T09:19:21"/>
    <n v="1"/>
    <n v="8"/>
    <x v="1"/>
    <n v="45"/>
    <n v="3"/>
    <x v="1"/>
    <x v="8"/>
    <s v="Peppermint Lg"/>
    <n v="3"/>
    <n v="1"/>
    <x v="0"/>
    <x v="2"/>
    <x v="2"/>
    <x v="2"/>
  </r>
  <r>
    <n v="1175"/>
    <d v="2023-01-03T00:00:00"/>
    <d v="1899-12-30T09:23:33"/>
    <n v="1"/>
    <n v="5"/>
    <x v="0"/>
    <n v="25"/>
    <n v="2.2000000000000002"/>
    <x v="0"/>
    <x v="11"/>
    <s v="Brazilian Sm"/>
    <n v="2.2000000000000002"/>
    <n v="1"/>
    <x v="0"/>
    <x v="2"/>
    <x v="2"/>
    <x v="2"/>
  </r>
  <r>
    <n v="1176"/>
    <d v="2023-01-03T00:00:00"/>
    <d v="1899-12-30T09:24:46"/>
    <n v="1"/>
    <n v="5"/>
    <x v="0"/>
    <n v="54"/>
    <n v="2.5"/>
    <x v="1"/>
    <x v="1"/>
    <s v="Morning Sunrise Chai Rg"/>
    <n v="2.5"/>
    <n v="1"/>
    <x v="0"/>
    <x v="2"/>
    <x v="2"/>
    <x v="2"/>
  </r>
  <r>
    <n v="1177"/>
    <d v="2023-01-03T00:00:00"/>
    <d v="1899-12-30T09:27:13"/>
    <n v="2"/>
    <n v="8"/>
    <x v="1"/>
    <n v="50"/>
    <n v="2.5"/>
    <x v="1"/>
    <x v="6"/>
    <s v="Earl Grey Rg"/>
    <n v="5"/>
    <n v="1"/>
    <x v="0"/>
    <x v="2"/>
    <x v="2"/>
    <x v="2"/>
  </r>
  <r>
    <n v="1178"/>
    <d v="2023-01-03T00:00:00"/>
    <d v="1899-12-30T09:30:08"/>
    <n v="1"/>
    <n v="5"/>
    <x v="0"/>
    <n v="29"/>
    <n v="2.5"/>
    <x v="0"/>
    <x v="0"/>
    <s v="Columbian Medium Roast Rg"/>
    <n v="2.5"/>
    <n v="1"/>
    <x v="0"/>
    <x v="2"/>
    <x v="2"/>
    <x v="2"/>
  </r>
  <r>
    <n v="1179"/>
    <d v="2023-01-03T00:00:00"/>
    <d v="1899-12-30T09:33:20"/>
    <n v="1"/>
    <n v="8"/>
    <x v="1"/>
    <n v="42"/>
    <n v="2.5"/>
    <x v="1"/>
    <x v="8"/>
    <s v="Lemon Grass Rg"/>
    <n v="2.5"/>
    <n v="1"/>
    <x v="0"/>
    <x v="2"/>
    <x v="2"/>
    <x v="2"/>
  </r>
  <r>
    <n v="1180"/>
    <d v="2023-01-03T00:00:00"/>
    <d v="1899-12-30T09:43:23"/>
    <n v="1"/>
    <n v="5"/>
    <x v="0"/>
    <n v="45"/>
    <n v="3"/>
    <x v="1"/>
    <x v="8"/>
    <s v="Peppermint Lg"/>
    <n v="3"/>
    <n v="1"/>
    <x v="0"/>
    <x v="2"/>
    <x v="2"/>
    <x v="2"/>
  </r>
  <r>
    <n v="1181"/>
    <d v="2023-01-03T00:00:00"/>
    <d v="1899-12-30T09:44:41"/>
    <n v="1"/>
    <n v="8"/>
    <x v="1"/>
    <n v="55"/>
    <n v="4"/>
    <x v="1"/>
    <x v="1"/>
    <s v="Morning Sunrise Chai Lg"/>
    <n v="4"/>
    <n v="1"/>
    <x v="0"/>
    <x v="2"/>
    <x v="2"/>
    <x v="2"/>
  </r>
  <r>
    <n v="1182"/>
    <d v="2023-01-03T00:00:00"/>
    <d v="1899-12-30T09:44:59"/>
    <n v="1"/>
    <n v="8"/>
    <x v="1"/>
    <n v="54"/>
    <n v="2.5"/>
    <x v="1"/>
    <x v="1"/>
    <s v="Morning Sunrise Chai Rg"/>
    <n v="2.5"/>
    <n v="1"/>
    <x v="0"/>
    <x v="2"/>
    <x v="2"/>
    <x v="2"/>
  </r>
  <r>
    <n v="1183"/>
    <d v="2023-01-03T00:00:00"/>
    <d v="1899-12-30T09:45:43"/>
    <n v="2"/>
    <n v="5"/>
    <x v="0"/>
    <n v="50"/>
    <n v="2.5"/>
    <x v="1"/>
    <x v="6"/>
    <s v="Earl Grey Rg"/>
    <n v="5"/>
    <n v="1"/>
    <x v="0"/>
    <x v="2"/>
    <x v="2"/>
    <x v="2"/>
  </r>
  <r>
    <n v="1184"/>
    <d v="2023-01-03T00:00:00"/>
    <d v="1899-12-30T09:49:52"/>
    <n v="2"/>
    <n v="5"/>
    <x v="0"/>
    <n v="59"/>
    <n v="4.5"/>
    <x v="2"/>
    <x v="2"/>
    <s v="Dark chocolate Lg"/>
    <n v="9"/>
    <n v="1"/>
    <x v="0"/>
    <x v="2"/>
    <x v="2"/>
    <x v="2"/>
  </r>
  <r>
    <n v="1185"/>
    <d v="2023-01-03T00:00:00"/>
    <d v="1899-12-30T09:50:02"/>
    <n v="2"/>
    <n v="5"/>
    <x v="0"/>
    <n v="43"/>
    <n v="3"/>
    <x v="1"/>
    <x v="8"/>
    <s v="Lemon Grass Lg"/>
    <n v="6"/>
    <n v="1"/>
    <x v="0"/>
    <x v="2"/>
    <x v="2"/>
    <x v="2"/>
  </r>
  <r>
    <n v="1186"/>
    <d v="2023-01-03T00:00:00"/>
    <d v="1899-12-30T09:50:30"/>
    <n v="2"/>
    <n v="8"/>
    <x v="1"/>
    <n v="50"/>
    <n v="2.5"/>
    <x v="1"/>
    <x v="6"/>
    <s v="Earl Grey Rg"/>
    <n v="5"/>
    <n v="1"/>
    <x v="0"/>
    <x v="2"/>
    <x v="2"/>
    <x v="2"/>
  </r>
  <r>
    <n v="1187"/>
    <d v="2023-01-03T00:00:00"/>
    <d v="1899-12-30T09:50:48"/>
    <n v="2"/>
    <n v="8"/>
    <x v="1"/>
    <n v="55"/>
    <n v="4"/>
    <x v="1"/>
    <x v="1"/>
    <s v="Morning Sunrise Chai Lg"/>
    <n v="8"/>
    <n v="1"/>
    <x v="0"/>
    <x v="2"/>
    <x v="2"/>
    <x v="2"/>
  </r>
  <r>
    <n v="1188"/>
    <d v="2023-01-03T00:00:00"/>
    <d v="1899-12-30T09:52:19"/>
    <n v="2"/>
    <n v="8"/>
    <x v="1"/>
    <n v="51"/>
    <n v="3"/>
    <x v="1"/>
    <x v="6"/>
    <s v="Earl Grey Lg"/>
    <n v="6"/>
    <n v="1"/>
    <x v="0"/>
    <x v="2"/>
    <x v="2"/>
    <x v="2"/>
  </r>
  <r>
    <n v="1189"/>
    <d v="2023-01-03T00:00:00"/>
    <d v="1899-12-30T09:53:13"/>
    <n v="2"/>
    <n v="8"/>
    <x v="1"/>
    <n v="37"/>
    <n v="3"/>
    <x v="0"/>
    <x v="5"/>
    <s v="Espresso shot"/>
    <n v="6"/>
    <n v="1"/>
    <x v="0"/>
    <x v="2"/>
    <x v="2"/>
    <x v="2"/>
  </r>
  <r>
    <n v="1190"/>
    <d v="2023-01-03T00:00:00"/>
    <d v="1899-12-30T09:56:34"/>
    <n v="2"/>
    <n v="5"/>
    <x v="0"/>
    <n v="49"/>
    <n v="3"/>
    <x v="1"/>
    <x v="6"/>
    <s v="English Breakfast Lg"/>
    <n v="6"/>
    <n v="1"/>
    <x v="0"/>
    <x v="2"/>
    <x v="2"/>
    <x v="2"/>
  </r>
  <r>
    <n v="1191"/>
    <d v="2023-01-03T00:00:00"/>
    <d v="1899-12-30T10:00:05"/>
    <n v="1"/>
    <n v="8"/>
    <x v="1"/>
    <n v="40"/>
    <n v="3.75"/>
    <x v="0"/>
    <x v="5"/>
    <s v="Cappuccino"/>
    <n v="3.75"/>
    <n v="1"/>
    <x v="0"/>
    <x v="2"/>
    <x v="2"/>
    <x v="3"/>
  </r>
  <r>
    <n v="1192"/>
    <d v="2023-01-03T00:00:00"/>
    <d v="1899-12-30T10:01:51"/>
    <n v="1"/>
    <n v="5"/>
    <x v="0"/>
    <n v="87"/>
    <n v="3"/>
    <x v="0"/>
    <x v="5"/>
    <s v="Ouro Brasileiro shot"/>
    <n v="3"/>
    <n v="1"/>
    <x v="0"/>
    <x v="2"/>
    <x v="2"/>
    <x v="3"/>
  </r>
  <r>
    <n v="1193"/>
    <d v="2023-01-03T00:00:00"/>
    <d v="1899-12-30T10:11:25"/>
    <n v="1"/>
    <n v="8"/>
    <x v="1"/>
    <n v="33"/>
    <n v="3.5"/>
    <x v="0"/>
    <x v="0"/>
    <s v="Ethiopia Lg"/>
    <n v="3.5"/>
    <n v="1"/>
    <x v="0"/>
    <x v="2"/>
    <x v="2"/>
    <x v="3"/>
  </r>
  <r>
    <n v="1194"/>
    <d v="2023-01-03T00:00:00"/>
    <d v="1899-12-30T10:12:21"/>
    <n v="1"/>
    <n v="5"/>
    <x v="0"/>
    <n v="40"/>
    <n v="3.75"/>
    <x v="0"/>
    <x v="5"/>
    <s v="Cappuccino"/>
    <n v="3.75"/>
    <n v="1"/>
    <x v="0"/>
    <x v="2"/>
    <x v="2"/>
    <x v="3"/>
  </r>
  <r>
    <n v="1195"/>
    <d v="2023-01-03T00:00:00"/>
    <d v="1899-12-30T10:17:13"/>
    <n v="1"/>
    <n v="5"/>
    <x v="0"/>
    <n v="37"/>
    <n v="3"/>
    <x v="0"/>
    <x v="5"/>
    <s v="Espresso shot"/>
    <n v="3"/>
    <n v="1"/>
    <x v="0"/>
    <x v="2"/>
    <x v="2"/>
    <x v="3"/>
  </r>
  <r>
    <n v="1196"/>
    <d v="2023-01-03T00:00:00"/>
    <d v="1899-12-30T10:19:53"/>
    <n v="1"/>
    <n v="5"/>
    <x v="0"/>
    <n v="34"/>
    <n v="2.4500000000000002"/>
    <x v="0"/>
    <x v="12"/>
    <s v="Jamaican Coffee River Sm"/>
    <n v="2.4500000000000002"/>
    <n v="1"/>
    <x v="0"/>
    <x v="2"/>
    <x v="2"/>
    <x v="3"/>
  </r>
  <r>
    <n v="1197"/>
    <d v="2023-01-03T00:00:00"/>
    <d v="1899-12-30T10:20:42"/>
    <n v="1"/>
    <n v="5"/>
    <x v="0"/>
    <n v="38"/>
    <n v="3.75"/>
    <x v="0"/>
    <x v="5"/>
    <s v="Latte"/>
    <n v="3.75"/>
    <n v="1"/>
    <x v="0"/>
    <x v="2"/>
    <x v="2"/>
    <x v="3"/>
  </r>
  <r>
    <n v="1198"/>
    <d v="2023-01-03T00:00:00"/>
    <d v="1899-12-30T10:22:26"/>
    <n v="2"/>
    <n v="5"/>
    <x v="0"/>
    <n v="49"/>
    <n v="3"/>
    <x v="1"/>
    <x v="6"/>
    <s v="English Breakfast Lg"/>
    <n v="6"/>
    <n v="1"/>
    <x v="0"/>
    <x v="2"/>
    <x v="2"/>
    <x v="3"/>
  </r>
  <r>
    <n v="1199"/>
    <d v="2023-01-03T00:00:00"/>
    <d v="1899-12-30T10:25:55"/>
    <n v="2"/>
    <n v="5"/>
    <x v="0"/>
    <n v="26"/>
    <n v="3"/>
    <x v="0"/>
    <x v="11"/>
    <s v="Brazilian Rg"/>
    <n v="6"/>
    <n v="1"/>
    <x v="0"/>
    <x v="2"/>
    <x v="2"/>
    <x v="3"/>
  </r>
  <r>
    <n v="1200"/>
    <d v="2023-01-03T00:00:00"/>
    <d v="1899-12-30T10:26:39"/>
    <n v="1"/>
    <n v="8"/>
    <x v="1"/>
    <n v="55"/>
    <n v="4"/>
    <x v="1"/>
    <x v="1"/>
    <s v="Morning Sunrise Chai Lg"/>
    <n v="4"/>
    <n v="1"/>
    <x v="0"/>
    <x v="2"/>
    <x v="2"/>
    <x v="3"/>
  </r>
  <r>
    <n v="1201"/>
    <d v="2023-01-03T00:00:00"/>
    <d v="1899-12-30T10:28:45"/>
    <n v="1"/>
    <n v="8"/>
    <x v="1"/>
    <n v="56"/>
    <n v="2.5499999999999998"/>
    <x v="1"/>
    <x v="1"/>
    <s v="Spicy Eye Opener Chai Rg"/>
    <n v="2.5499999999999998"/>
    <n v="1"/>
    <x v="0"/>
    <x v="2"/>
    <x v="2"/>
    <x v="3"/>
  </r>
  <r>
    <n v="1202"/>
    <d v="2023-01-03T00:00:00"/>
    <d v="1899-12-30T10:30:42"/>
    <n v="2"/>
    <n v="5"/>
    <x v="0"/>
    <n v="50"/>
    <n v="2.5"/>
    <x v="1"/>
    <x v="6"/>
    <s v="Earl Grey Rg"/>
    <n v="5"/>
    <n v="1"/>
    <x v="0"/>
    <x v="2"/>
    <x v="2"/>
    <x v="3"/>
  </r>
  <r>
    <n v="1203"/>
    <d v="2023-01-03T00:00:00"/>
    <d v="1899-12-30T10:33:49"/>
    <n v="1"/>
    <n v="5"/>
    <x v="0"/>
    <n v="29"/>
    <n v="2.5"/>
    <x v="0"/>
    <x v="0"/>
    <s v="Columbian Medium Roast Rg"/>
    <n v="2.5"/>
    <n v="1"/>
    <x v="0"/>
    <x v="2"/>
    <x v="2"/>
    <x v="3"/>
  </r>
  <r>
    <n v="1204"/>
    <d v="2023-01-03T00:00:00"/>
    <d v="1899-12-30T10:40:11"/>
    <n v="2"/>
    <n v="5"/>
    <x v="0"/>
    <n v="36"/>
    <n v="3.75"/>
    <x v="0"/>
    <x v="12"/>
    <s v="Jamaican Coffee River Lg"/>
    <n v="7.5"/>
    <n v="1"/>
    <x v="0"/>
    <x v="2"/>
    <x v="2"/>
    <x v="3"/>
  </r>
  <r>
    <n v="1205"/>
    <d v="2023-01-03T00:00:00"/>
    <d v="1899-12-30T10:41:29"/>
    <n v="1"/>
    <n v="5"/>
    <x v="0"/>
    <n v="33"/>
    <n v="3.5"/>
    <x v="0"/>
    <x v="0"/>
    <s v="Ethiopia Lg"/>
    <n v="3.5"/>
    <n v="1"/>
    <x v="0"/>
    <x v="2"/>
    <x v="2"/>
    <x v="3"/>
  </r>
  <r>
    <n v="1206"/>
    <d v="2023-01-03T00:00:00"/>
    <d v="1899-12-30T10:41:29"/>
    <n v="1"/>
    <n v="5"/>
    <x v="0"/>
    <n v="72"/>
    <n v="3.25"/>
    <x v="3"/>
    <x v="4"/>
    <s v="Ginger Scone"/>
    <n v="3.25"/>
    <n v="1"/>
    <x v="0"/>
    <x v="2"/>
    <x v="2"/>
    <x v="3"/>
  </r>
  <r>
    <n v="1207"/>
    <d v="2023-01-03T00:00:00"/>
    <d v="1899-12-30T10:43:23"/>
    <n v="1"/>
    <n v="5"/>
    <x v="0"/>
    <n v="47"/>
    <n v="3"/>
    <x v="1"/>
    <x v="7"/>
    <s v="Serenity Green Tea Lg"/>
    <n v="3"/>
    <n v="1"/>
    <x v="0"/>
    <x v="2"/>
    <x v="2"/>
    <x v="3"/>
  </r>
  <r>
    <n v="1208"/>
    <d v="2023-01-03T00:00:00"/>
    <d v="1899-12-30T10:47:34"/>
    <n v="2"/>
    <n v="8"/>
    <x v="1"/>
    <n v="46"/>
    <n v="2.5"/>
    <x v="1"/>
    <x v="7"/>
    <s v="Serenity Green Tea Rg"/>
    <n v="5"/>
    <n v="1"/>
    <x v="0"/>
    <x v="2"/>
    <x v="2"/>
    <x v="3"/>
  </r>
  <r>
    <n v="1209"/>
    <d v="2023-01-03T00:00:00"/>
    <d v="1899-12-30T10:49:47"/>
    <n v="1"/>
    <n v="8"/>
    <x v="1"/>
    <n v="37"/>
    <n v="3"/>
    <x v="0"/>
    <x v="5"/>
    <s v="Espresso shot"/>
    <n v="3"/>
    <n v="1"/>
    <x v="0"/>
    <x v="2"/>
    <x v="2"/>
    <x v="3"/>
  </r>
  <r>
    <n v="1210"/>
    <d v="2023-01-03T00:00:00"/>
    <d v="1899-12-30T10:52:38"/>
    <n v="1"/>
    <n v="8"/>
    <x v="1"/>
    <n v="25"/>
    <n v="2.2000000000000002"/>
    <x v="0"/>
    <x v="11"/>
    <s v="Brazilian Sm"/>
    <n v="2.2000000000000002"/>
    <n v="1"/>
    <x v="0"/>
    <x v="2"/>
    <x v="2"/>
    <x v="3"/>
  </r>
  <r>
    <n v="1211"/>
    <d v="2023-01-03T00:00:00"/>
    <d v="1899-12-30T10:54:16"/>
    <n v="2"/>
    <n v="5"/>
    <x v="0"/>
    <n v="39"/>
    <n v="4.25"/>
    <x v="0"/>
    <x v="5"/>
    <s v="Latte Rg"/>
    <n v="8.5"/>
    <n v="1"/>
    <x v="0"/>
    <x v="2"/>
    <x v="2"/>
    <x v="3"/>
  </r>
  <r>
    <n v="1212"/>
    <d v="2023-01-03T00:00:00"/>
    <d v="1899-12-30T10:54:52"/>
    <n v="2"/>
    <n v="5"/>
    <x v="0"/>
    <n v="29"/>
    <n v="2.5"/>
    <x v="0"/>
    <x v="0"/>
    <s v="Columbian Medium Roast Rg"/>
    <n v="5"/>
    <n v="1"/>
    <x v="0"/>
    <x v="2"/>
    <x v="2"/>
    <x v="3"/>
  </r>
  <r>
    <n v="1213"/>
    <d v="2023-01-03T00:00:00"/>
    <d v="1899-12-30T10:56:53"/>
    <n v="2"/>
    <n v="5"/>
    <x v="0"/>
    <n v="43"/>
    <n v="3"/>
    <x v="1"/>
    <x v="8"/>
    <s v="Lemon Grass Lg"/>
    <n v="6"/>
    <n v="1"/>
    <x v="0"/>
    <x v="2"/>
    <x v="2"/>
    <x v="3"/>
  </r>
  <r>
    <n v="1214"/>
    <d v="2023-01-03T00:00:00"/>
    <d v="1899-12-30T10:56:53"/>
    <n v="1"/>
    <n v="5"/>
    <x v="0"/>
    <n v="73"/>
    <n v="3.75"/>
    <x v="3"/>
    <x v="10"/>
    <s v="Almond Croissant"/>
    <n v="3.75"/>
    <n v="1"/>
    <x v="0"/>
    <x v="2"/>
    <x v="2"/>
    <x v="3"/>
  </r>
  <r>
    <n v="1215"/>
    <d v="2023-01-03T00:00:00"/>
    <d v="1899-12-30T10:58:20"/>
    <n v="1"/>
    <n v="8"/>
    <x v="1"/>
    <n v="45"/>
    <n v="3"/>
    <x v="1"/>
    <x v="8"/>
    <s v="Peppermint Lg"/>
    <n v="3"/>
    <n v="1"/>
    <x v="0"/>
    <x v="2"/>
    <x v="2"/>
    <x v="3"/>
  </r>
  <r>
    <n v="1216"/>
    <d v="2023-01-03T00:00:00"/>
    <d v="1899-12-30T10:59:41"/>
    <n v="2"/>
    <n v="8"/>
    <x v="1"/>
    <n v="32"/>
    <n v="3"/>
    <x v="0"/>
    <x v="0"/>
    <s v="Ethiopia Rg"/>
    <n v="6"/>
    <n v="1"/>
    <x v="0"/>
    <x v="2"/>
    <x v="2"/>
    <x v="3"/>
  </r>
  <r>
    <n v="1217"/>
    <d v="2023-01-03T00:00:00"/>
    <d v="1899-12-30T11:02:48"/>
    <n v="1"/>
    <n v="5"/>
    <x v="0"/>
    <n v="54"/>
    <n v="2.5"/>
    <x v="1"/>
    <x v="1"/>
    <s v="Morning Sunrise Chai Rg"/>
    <n v="2.5"/>
    <n v="1"/>
    <x v="0"/>
    <x v="2"/>
    <x v="2"/>
    <x v="4"/>
  </r>
  <r>
    <n v="1218"/>
    <d v="2023-01-03T00:00:00"/>
    <d v="1899-12-30T11:05:55"/>
    <n v="2"/>
    <n v="3"/>
    <x v="2"/>
    <n v="28"/>
    <n v="2"/>
    <x v="0"/>
    <x v="0"/>
    <s v="Columbian Medium Roast Sm"/>
    <n v="4"/>
    <n v="1"/>
    <x v="0"/>
    <x v="2"/>
    <x v="2"/>
    <x v="4"/>
  </r>
  <r>
    <n v="1219"/>
    <d v="2023-01-03T00:00:00"/>
    <d v="1899-12-30T11:06:30"/>
    <n v="2"/>
    <n v="3"/>
    <x v="2"/>
    <n v="28"/>
    <n v="2"/>
    <x v="0"/>
    <x v="0"/>
    <s v="Columbian Medium Roast Sm"/>
    <n v="4"/>
    <n v="1"/>
    <x v="0"/>
    <x v="2"/>
    <x v="2"/>
    <x v="4"/>
  </r>
  <r>
    <n v="1220"/>
    <d v="2023-01-03T00:00:00"/>
    <d v="1899-12-30T11:08:16"/>
    <n v="2"/>
    <n v="3"/>
    <x v="2"/>
    <n v="36"/>
    <n v="3.75"/>
    <x v="0"/>
    <x v="12"/>
    <s v="Jamaican Coffee River Lg"/>
    <n v="7.5"/>
    <n v="1"/>
    <x v="0"/>
    <x v="2"/>
    <x v="2"/>
    <x v="4"/>
  </r>
  <r>
    <n v="1221"/>
    <d v="2023-01-03T00:00:00"/>
    <d v="1899-12-30T11:08:51"/>
    <n v="2"/>
    <n v="8"/>
    <x v="1"/>
    <n v="30"/>
    <n v="3"/>
    <x v="0"/>
    <x v="0"/>
    <s v="Columbian Medium Roast Lg"/>
    <n v="6"/>
    <n v="1"/>
    <x v="0"/>
    <x v="2"/>
    <x v="2"/>
    <x v="4"/>
  </r>
  <r>
    <n v="1222"/>
    <d v="2023-01-03T00:00:00"/>
    <d v="1899-12-30T11:10:02"/>
    <n v="2"/>
    <n v="3"/>
    <x v="2"/>
    <n v="24"/>
    <n v="3"/>
    <x v="0"/>
    <x v="3"/>
    <s v="Our Old Time Diner Blend Lg"/>
    <n v="6"/>
    <n v="1"/>
    <x v="0"/>
    <x v="2"/>
    <x v="2"/>
    <x v="4"/>
  </r>
  <r>
    <n v="1223"/>
    <d v="2023-01-03T00:00:00"/>
    <d v="1899-12-30T11:11:10"/>
    <n v="2"/>
    <n v="5"/>
    <x v="0"/>
    <n v="26"/>
    <n v="3"/>
    <x v="0"/>
    <x v="11"/>
    <s v="Brazilian Rg"/>
    <n v="6"/>
    <n v="1"/>
    <x v="0"/>
    <x v="2"/>
    <x v="2"/>
    <x v="4"/>
  </r>
  <r>
    <n v="1224"/>
    <d v="2023-01-03T00:00:00"/>
    <d v="1899-12-30T11:11:22"/>
    <n v="1"/>
    <n v="5"/>
    <x v="0"/>
    <n v="52"/>
    <n v="2.5"/>
    <x v="1"/>
    <x v="1"/>
    <s v="Traditional Blend Chai Rg"/>
    <n v="2.5"/>
    <n v="1"/>
    <x v="0"/>
    <x v="2"/>
    <x v="2"/>
    <x v="4"/>
  </r>
  <r>
    <n v="1225"/>
    <d v="2023-01-03T00:00:00"/>
    <d v="1899-12-30T11:16:22"/>
    <n v="2"/>
    <n v="3"/>
    <x v="2"/>
    <n v="24"/>
    <n v="3"/>
    <x v="0"/>
    <x v="3"/>
    <s v="Our Old Time Diner Blend Lg"/>
    <n v="6"/>
    <n v="1"/>
    <x v="0"/>
    <x v="2"/>
    <x v="2"/>
    <x v="4"/>
  </r>
  <r>
    <n v="1226"/>
    <d v="2023-01-03T00:00:00"/>
    <d v="1899-12-30T11:16:40"/>
    <n v="2"/>
    <n v="3"/>
    <x v="2"/>
    <n v="26"/>
    <n v="3"/>
    <x v="0"/>
    <x v="11"/>
    <s v="Brazilian Rg"/>
    <n v="6"/>
    <n v="1"/>
    <x v="0"/>
    <x v="2"/>
    <x v="2"/>
    <x v="4"/>
  </r>
  <r>
    <n v="1227"/>
    <d v="2023-01-03T00:00:00"/>
    <d v="1899-12-30T11:17:01"/>
    <n v="2"/>
    <n v="8"/>
    <x v="1"/>
    <n v="38"/>
    <n v="3.75"/>
    <x v="0"/>
    <x v="5"/>
    <s v="Latte"/>
    <n v="7.5"/>
    <n v="1"/>
    <x v="0"/>
    <x v="2"/>
    <x v="2"/>
    <x v="4"/>
  </r>
  <r>
    <n v="1228"/>
    <d v="2023-01-03T00:00:00"/>
    <d v="1899-12-30T11:18:12"/>
    <n v="2"/>
    <n v="3"/>
    <x v="2"/>
    <n v="27"/>
    <n v="3.5"/>
    <x v="0"/>
    <x v="11"/>
    <s v="Brazilian Lg"/>
    <n v="7"/>
    <n v="1"/>
    <x v="0"/>
    <x v="2"/>
    <x v="2"/>
    <x v="4"/>
  </r>
  <r>
    <n v="1229"/>
    <d v="2023-01-03T00:00:00"/>
    <d v="1899-12-30T11:20:10"/>
    <n v="2"/>
    <n v="8"/>
    <x v="1"/>
    <n v="49"/>
    <n v="3"/>
    <x v="1"/>
    <x v="6"/>
    <s v="English Breakfast Lg"/>
    <n v="6"/>
    <n v="1"/>
    <x v="0"/>
    <x v="2"/>
    <x v="2"/>
    <x v="4"/>
  </r>
  <r>
    <n v="1230"/>
    <d v="2023-01-03T00:00:00"/>
    <d v="1899-12-30T11:21:22"/>
    <n v="1"/>
    <n v="8"/>
    <x v="1"/>
    <n v="42"/>
    <n v="2.5"/>
    <x v="1"/>
    <x v="8"/>
    <s v="Lemon Grass Rg"/>
    <n v="2.5"/>
    <n v="1"/>
    <x v="0"/>
    <x v="2"/>
    <x v="2"/>
    <x v="4"/>
  </r>
  <r>
    <n v="1231"/>
    <d v="2023-01-03T00:00:00"/>
    <d v="1899-12-30T11:23:05"/>
    <n v="2"/>
    <n v="5"/>
    <x v="0"/>
    <n v="26"/>
    <n v="3"/>
    <x v="0"/>
    <x v="11"/>
    <s v="Brazilian Rg"/>
    <n v="6"/>
    <n v="1"/>
    <x v="0"/>
    <x v="2"/>
    <x v="2"/>
    <x v="4"/>
  </r>
  <r>
    <n v="1232"/>
    <d v="2023-01-03T00:00:00"/>
    <d v="1899-12-30T11:23:05"/>
    <n v="1"/>
    <n v="5"/>
    <x v="0"/>
    <n v="73"/>
    <n v="3.75"/>
    <x v="3"/>
    <x v="10"/>
    <s v="Almond Croissant"/>
    <n v="3.75"/>
    <n v="1"/>
    <x v="0"/>
    <x v="2"/>
    <x v="2"/>
    <x v="4"/>
  </r>
  <r>
    <n v="1233"/>
    <d v="2023-01-03T00:00:00"/>
    <d v="1899-12-30T11:23:56"/>
    <n v="1"/>
    <n v="8"/>
    <x v="1"/>
    <n v="54"/>
    <n v="2.5"/>
    <x v="1"/>
    <x v="1"/>
    <s v="Morning Sunrise Chai Rg"/>
    <n v="2.5"/>
    <n v="1"/>
    <x v="0"/>
    <x v="2"/>
    <x v="2"/>
    <x v="4"/>
  </r>
  <r>
    <n v="1234"/>
    <d v="2023-01-03T00:00:00"/>
    <d v="1899-12-30T11:23:56"/>
    <n v="1"/>
    <n v="8"/>
    <x v="1"/>
    <n v="72"/>
    <n v="3.25"/>
    <x v="3"/>
    <x v="4"/>
    <s v="Ginger Scone"/>
    <n v="3.25"/>
    <n v="1"/>
    <x v="0"/>
    <x v="2"/>
    <x v="2"/>
    <x v="4"/>
  </r>
  <r>
    <n v="1235"/>
    <d v="2023-01-03T00:00:00"/>
    <d v="1899-12-30T11:26:09"/>
    <n v="2"/>
    <n v="8"/>
    <x v="1"/>
    <n v="61"/>
    <n v="4.75"/>
    <x v="2"/>
    <x v="2"/>
    <s v="Sustainably Grown Organic Lg"/>
    <n v="9.5"/>
    <n v="1"/>
    <x v="0"/>
    <x v="2"/>
    <x v="2"/>
    <x v="4"/>
  </r>
  <r>
    <n v="1236"/>
    <d v="2023-01-03T00:00:00"/>
    <d v="1899-12-30T11:26:40"/>
    <n v="2"/>
    <n v="3"/>
    <x v="2"/>
    <n v="60"/>
    <n v="3.75"/>
    <x v="2"/>
    <x v="2"/>
    <s v="Sustainably Grown Organic Rg"/>
    <n v="7.5"/>
    <n v="1"/>
    <x v="0"/>
    <x v="2"/>
    <x v="2"/>
    <x v="4"/>
  </r>
  <r>
    <n v="1237"/>
    <d v="2023-01-03T00:00:00"/>
    <d v="1899-12-30T11:26:40"/>
    <n v="1"/>
    <n v="3"/>
    <x v="2"/>
    <n v="78"/>
    <n v="4.5"/>
    <x v="3"/>
    <x v="4"/>
    <s v="Scottish Cream Scone "/>
    <n v="4.5"/>
    <n v="1"/>
    <x v="0"/>
    <x v="2"/>
    <x v="2"/>
    <x v="4"/>
  </r>
  <r>
    <n v="1238"/>
    <d v="2023-01-03T00:00:00"/>
    <d v="1899-12-30T11:26:49"/>
    <n v="2"/>
    <n v="3"/>
    <x v="2"/>
    <n v="47"/>
    <n v="3"/>
    <x v="1"/>
    <x v="7"/>
    <s v="Serenity Green Tea Lg"/>
    <n v="6"/>
    <n v="1"/>
    <x v="0"/>
    <x v="2"/>
    <x v="2"/>
    <x v="4"/>
  </r>
  <r>
    <n v="1239"/>
    <d v="2023-01-03T00:00:00"/>
    <d v="1899-12-30T11:27:36"/>
    <n v="1"/>
    <n v="8"/>
    <x v="1"/>
    <n v="46"/>
    <n v="2.5"/>
    <x v="1"/>
    <x v="7"/>
    <s v="Serenity Green Tea Rg"/>
    <n v="2.5"/>
    <n v="1"/>
    <x v="0"/>
    <x v="2"/>
    <x v="2"/>
    <x v="4"/>
  </r>
  <r>
    <n v="1240"/>
    <d v="2023-01-03T00:00:00"/>
    <d v="1899-12-30T11:30:16"/>
    <n v="2"/>
    <n v="8"/>
    <x v="1"/>
    <n v="37"/>
    <n v="3"/>
    <x v="0"/>
    <x v="5"/>
    <s v="Espresso shot"/>
    <n v="6"/>
    <n v="1"/>
    <x v="0"/>
    <x v="2"/>
    <x v="2"/>
    <x v="4"/>
  </r>
  <r>
    <n v="1241"/>
    <d v="2023-01-03T00:00:00"/>
    <d v="1899-12-30T11:31:00"/>
    <n v="2"/>
    <n v="5"/>
    <x v="0"/>
    <n v="39"/>
    <n v="4.25"/>
    <x v="0"/>
    <x v="5"/>
    <s v="Latte Rg"/>
    <n v="8.5"/>
    <n v="1"/>
    <x v="0"/>
    <x v="2"/>
    <x v="2"/>
    <x v="4"/>
  </r>
  <r>
    <n v="1242"/>
    <d v="2023-01-03T00:00:00"/>
    <d v="1899-12-30T11:31:00"/>
    <n v="1"/>
    <n v="5"/>
    <x v="0"/>
    <n v="70"/>
    <n v="3.25"/>
    <x v="3"/>
    <x v="4"/>
    <s v="Cranberry Scone"/>
    <n v="3.25"/>
    <n v="1"/>
    <x v="0"/>
    <x v="2"/>
    <x v="2"/>
    <x v="4"/>
  </r>
  <r>
    <n v="1243"/>
    <d v="2023-01-03T00:00:00"/>
    <d v="1899-12-30T11:31:11"/>
    <n v="1"/>
    <n v="8"/>
    <x v="1"/>
    <n v="50"/>
    <n v="2.5"/>
    <x v="1"/>
    <x v="6"/>
    <s v="Earl Grey Rg"/>
    <n v="2.5"/>
    <n v="1"/>
    <x v="0"/>
    <x v="2"/>
    <x v="2"/>
    <x v="4"/>
  </r>
  <r>
    <n v="1244"/>
    <d v="2023-01-03T00:00:00"/>
    <d v="1899-12-30T11:32:49"/>
    <n v="1"/>
    <n v="8"/>
    <x v="1"/>
    <n v="47"/>
    <n v="3"/>
    <x v="1"/>
    <x v="7"/>
    <s v="Serenity Green Tea Lg"/>
    <n v="3"/>
    <n v="1"/>
    <x v="0"/>
    <x v="2"/>
    <x v="2"/>
    <x v="4"/>
  </r>
  <r>
    <n v="1245"/>
    <d v="2023-01-03T00:00:00"/>
    <d v="1899-12-30T11:33:06"/>
    <n v="2"/>
    <n v="5"/>
    <x v="0"/>
    <n v="31"/>
    <n v="2.2000000000000002"/>
    <x v="0"/>
    <x v="0"/>
    <s v="Ethiopia Sm"/>
    <n v="4.4000000000000004"/>
    <n v="1"/>
    <x v="0"/>
    <x v="2"/>
    <x v="2"/>
    <x v="4"/>
  </r>
  <r>
    <n v="1246"/>
    <d v="2023-01-03T00:00:00"/>
    <d v="1899-12-30T11:33:08"/>
    <n v="1"/>
    <n v="8"/>
    <x v="1"/>
    <n v="24"/>
    <n v="3"/>
    <x v="0"/>
    <x v="3"/>
    <s v="Our Old Time Diner Blend Lg"/>
    <n v="3"/>
    <n v="1"/>
    <x v="0"/>
    <x v="2"/>
    <x v="2"/>
    <x v="4"/>
  </r>
  <r>
    <n v="1247"/>
    <d v="2023-01-03T00:00:00"/>
    <d v="1899-12-30T11:33:44"/>
    <n v="2"/>
    <n v="5"/>
    <x v="0"/>
    <n v="26"/>
    <n v="3"/>
    <x v="0"/>
    <x v="11"/>
    <s v="Brazilian Rg"/>
    <n v="6"/>
    <n v="1"/>
    <x v="0"/>
    <x v="2"/>
    <x v="2"/>
    <x v="4"/>
  </r>
  <r>
    <n v="1248"/>
    <d v="2023-01-03T00:00:00"/>
    <d v="1899-12-30T11:33:44"/>
    <n v="1"/>
    <n v="5"/>
    <x v="0"/>
    <n v="75"/>
    <n v="3.5"/>
    <x v="3"/>
    <x v="10"/>
    <s v="Croissant"/>
    <n v="3.5"/>
    <n v="1"/>
    <x v="0"/>
    <x v="2"/>
    <x v="2"/>
    <x v="4"/>
  </r>
  <r>
    <n v="1249"/>
    <d v="2023-01-03T00:00:00"/>
    <d v="1899-12-30T11:36:44"/>
    <n v="1"/>
    <n v="3"/>
    <x v="2"/>
    <n v="41"/>
    <n v="4.25"/>
    <x v="0"/>
    <x v="5"/>
    <s v="Cappuccino Lg"/>
    <n v="4.25"/>
    <n v="1"/>
    <x v="0"/>
    <x v="2"/>
    <x v="2"/>
    <x v="4"/>
  </r>
  <r>
    <n v="1250"/>
    <d v="2023-01-03T00:00:00"/>
    <d v="1899-12-30T11:36:49"/>
    <n v="2"/>
    <n v="8"/>
    <x v="1"/>
    <n v="33"/>
    <n v="3.5"/>
    <x v="0"/>
    <x v="0"/>
    <s v="Ethiopia Lg"/>
    <n v="7"/>
    <n v="1"/>
    <x v="0"/>
    <x v="2"/>
    <x v="2"/>
    <x v="4"/>
  </r>
  <r>
    <n v="1251"/>
    <d v="2023-01-03T00:00:00"/>
    <d v="1899-12-30T11:37:40"/>
    <n v="2"/>
    <n v="3"/>
    <x v="2"/>
    <n v="46"/>
    <n v="2.5"/>
    <x v="1"/>
    <x v="7"/>
    <s v="Serenity Green Tea Rg"/>
    <n v="5"/>
    <n v="1"/>
    <x v="0"/>
    <x v="2"/>
    <x v="2"/>
    <x v="4"/>
  </r>
  <r>
    <n v="1252"/>
    <d v="2023-01-03T00:00:00"/>
    <d v="1899-12-30T11:37:50"/>
    <n v="2"/>
    <n v="3"/>
    <x v="2"/>
    <n v="32"/>
    <n v="3"/>
    <x v="0"/>
    <x v="0"/>
    <s v="Ethiopia Rg"/>
    <n v="6"/>
    <n v="1"/>
    <x v="0"/>
    <x v="2"/>
    <x v="2"/>
    <x v="4"/>
  </r>
  <r>
    <n v="1253"/>
    <d v="2023-01-03T00:00:00"/>
    <d v="1899-12-30T11:37:55"/>
    <n v="1"/>
    <n v="3"/>
    <x v="2"/>
    <n v="32"/>
    <n v="3"/>
    <x v="0"/>
    <x v="0"/>
    <s v="Ethiopia Rg"/>
    <n v="3"/>
    <n v="1"/>
    <x v="0"/>
    <x v="2"/>
    <x v="2"/>
    <x v="4"/>
  </r>
  <r>
    <n v="1254"/>
    <d v="2023-01-03T00:00:00"/>
    <d v="1899-12-30T11:40:15"/>
    <n v="2"/>
    <n v="3"/>
    <x v="2"/>
    <n v="30"/>
    <n v="3"/>
    <x v="0"/>
    <x v="0"/>
    <s v="Columbian Medium Roast Lg"/>
    <n v="6"/>
    <n v="1"/>
    <x v="0"/>
    <x v="2"/>
    <x v="2"/>
    <x v="4"/>
  </r>
  <r>
    <n v="1255"/>
    <d v="2023-01-03T00:00:00"/>
    <d v="1899-12-30T11:40:31"/>
    <n v="1"/>
    <n v="8"/>
    <x v="1"/>
    <n v="43"/>
    <n v="3"/>
    <x v="1"/>
    <x v="8"/>
    <s v="Lemon Grass Lg"/>
    <n v="3"/>
    <n v="1"/>
    <x v="0"/>
    <x v="2"/>
    <x v="2"/>
    <x v="4"/>
  </r>
  <r>
    <n v="1256"/>
    <d v="2023-01-03T00:00:00"/>
    <d v="1899-12-30T11:42:01"/>
    <n v="2"/>
    <n v="5"/>
    <x v="0"/>
    <n v="28"/>
    <n v="2"/>
    <x v="0"/>
    <x v="0"/>
    <s v="Columbian Medium Roast Sm"/>
    <n v="4"/>
    <n v="1"/>
    <x v="0"/>
    <x v="2"/>
    <x v="2"/>
    <x v="4"/>
  </r>
  <r>
    <n v="1257"/>
    <d v="2023-01-03T00:00:00"/>
    <d v="1899-12-30T11:42:48"/>
    <n v="2"/>
    <n v="3"/>
    <x v="2"/>
    <n v="40"/>
    <n v="3.75"/>
    <x v="0"/>
    <x v="5"/>
    <s v="Cappuccino"/>
    <n v="7.5"/>
    <n v="1"/>
    <x v="0"/>
    <x v="2"/>
    <x v="2"/>
    <x v="4"/>
  </r>
  <r>
    <n v="1258"/>
    <d v="2023-01-03T00:00:00"/>
    <d v="1899-12-30T11:42:48"/>
    <n v="1"/>
    <n v="3"/>
    <x v="2"/>
    <n v="77"/>
    <n v="3"/>
    <x v="3"/>
    <x v="4"/>
    <s v="Oatmeal Scone"/>
    <n v="3"/>
    <n v="1"/>
    <x v="0"/>
    <x v="2"/>
    <x v="2"/>
    <x v="4"/>
  </r>
  <r>
    <n v="1259"/>
    <d v="2023-01-03T00:00:00"/>
    <d v="1899-12-30T11:42:51"/>
    <n v="1"/>
    <n v="5"/>
    <x v="0"/>
    <n v="50"/>
    <n v="2.5"/>
    <x v="1"/>
    <x v="6"/>
    <s v="Earl Grey Rg"/>
    <n v="2.5"/>
    <n v="1"/>
    <x v="0"/>
    <x v="2"/>
    <x v="2"/>
    <x v="4"/>
  </r>
  <r>
    <n v="1260"/>
    <d v="2023-01-03T00:00:00"/>
    <d v="1899-12-30T11:43:18"/>
    <n v="2"/>
    <n v="5"/>
    <x v="0"/>
    <n v="22"/>
    <n v="2"/>
    <x v="0"/>
    <x v="3"/>
    <s v="Our Old Time Diner Blend Sm"/>
    <n v="4"/>
    <n v="1"/>
    <x v="0"/>
    <x v="2"/>
    <x v="2"/>
    <x v="4"/>
  </r>
  <r>
    <n v="1261"/>
    <d v="2023-01-03T00:00:00"/>
    <d v="1899-12-30T11:46:27"/>
    <n v="1"/>
    <n v="8"/>
    <x v="1"/>
    <n v="35"/>
    <n v="3.1"/>
    <x v="0"/>
    <x v="12"/>
    <s v="Jamaican Coffee River Rg"/>
    <n v="3.1"/>
    <n v="1"/>
    <x v="0"/>
    <x v="2"/>
    <x v="2"/>
    <x v="4"/>
  </r>
  <r>
    <n v="1262"/>
    <d v="2023-01-03T00:00:00"/>
    <d v="1899-12-30T11:46:27"/>
    <n v="1"/>
    <n v="8"/>
    <x v="1"/>
    <n v="69"/>
    <n v="3.25"/>
    <x v="3"/>
    <x v="9"/>
    <s v="Hazelnut Biscotti"/>
    <n v="3.25"/>
    <n v="1"/>
    <x v="0"/>
    <x v="2"/>
    <x v="2"/>
    <x v="4"/>
  </r>
  <r>
    <n v="1263"/>
    <d v="2023-01-03T00:00:00"/>
    <d v="1899-12-30T11:46:29"/>
    <n v="2"/>
    <n v="3"/>
    <x v="2"/>
    <n v="35"/>
    <n v="3.1"/>
    <x v="0"/>
    <x v="12"/>
    <s v="Jamaican Coffee River Rg"/>
    <n v="6.2"/>
    <n v="1"/>
    <x v="0"/>
    <x v="2"/>
    <x v="2"/>
    <x v="4"/>
  </r>
  <r>
    <n v="1264"/>
    <d v="2023-01-03T00:00:00"/>
    <d v="1899-12-30T11:46:29"/>
    <n v="1"/>
    <n v="3"/>
    <x v="2"/>
    <n v="77"/>
    <n v="3"/>
    <x v="3"/>
    <x v="4"/>
    <s v="Oatmeal Scone"/>
    <n v="3"/>
    <n v="1"/>
    <x v="0"/>
    <x v="2"/>
    <x v="2"/>
    <x v="4"/>
  </r>
  <r>
    <n v="1265"/>
    <d v="2023-01-03T00:00:00"/>
    <d v="1899-12-30T11:47:50"/>
    <n v="1"/>
    <n v="5"/>
    <x v="0"/>
    <n v="48"/>
    <n v="2.5"/>
    <x v="1"/>
    <x v="6"/>
    <s v="English Breakfast Rg"/>
    <n v="2.5"/>
    <n v="1"/>
    <x v="0"/>
    <x v="2"/>
    <x v="2"/>
    <x v="4"/>
  </r>
  <r>
    <n v="1266"/>
    <d v="2023-01-03T00:00:00"/>
    <d v="1899-12-30T11:50:55"/>
    <n v="1"/>
    <n v="8"/>
    <x v="1"/>
    <n v="29"/>
    <n v="2.5"/>
    <x v="0"/>
    <x v="0"/>
    <s v="Columbian Medium Roast Rg"/>
    <n v="2.5"/>
    <n v="1"/>
    <x v="0"/>
    <x v="2"/>
    <x v="2"/>
    <x v="4"/>
  </r>
  <r>
    <n v="1267"/>
    <d v="2023-01-03T00:00:00"/>
    <d v="1899-12-30T11:51:18"/>
    <n v="1"/>
    <n v="8"/>
    <x v="1"/>
    <n v="43"/>
    <n v="3"/>
    <x v="1"/>
    <x v="8"/>
    <s v="Lemon Grass Lg"/>
    <n v="3"/>
    <n v="1"/>
    <x v="0"/>
    <x v="2"/>
    <x v="2"/>
    <x v="4"/>
  </r>
  <r>
    <n v="1268"/>
    <d v="2023-01-03T00:00:00"/>
    <d v="1899-12-30T11:52:48"/>
    <n v="1"/>
    <n v="8"/>
    <x v="1"/>
    <n v="59"/>
    <n v="4.5"/>
    <x v="2"/>
    <x v="2"/>
    <s v="Dark chocolate Lg"/>
    <n v="4.5"/>
    <n v="1"/>
    <x v="0"/>
    <x v="2"/>
    <x v="2"/>
    <x v="4"/>
  </r>
  <r>
    <n v="1269"/>
    <d v="2023-01-03T00:00:00"/>
    <d v="1899-12-30T11:56:15"/>
    <n v="1"/>
    <n v="5"/>
    <x v="0"/>
    <n v="35"/>
    <n v="3.1"/>
    <x v="0"/>
    <x v="12"/>
    <s v="Jamaican Coffee River Rg"/>
    <n v="3.1"/>
    <n v="1"/>
    <x v="0"/>
    <x v="2"/>
    <x v="2"/>
    <x v="4"/>
  </r>
  <r>
    <n v="1270"/>
    <d v="2023-01-03T00:00:00"/>
    <d v="1899-12-30T11:56:15"/>
    <n v="1"/>
    <n v="5"/>
    <x v="0"/>
    <n v="71"/>
    <n v="3.75"/>
    <x v="3"/>
    <x v="10"/>
    <s v="Chocolate Croissant"/>
    <n v="3.75"/>
    <n v="1"/>
    <x v="0"/>
    <x v="2"/>
    <x v="2"/>
    <x v="4"/>
  </r>
  <r>
    <n v="1271"/>
    <d v="2023-01-03T00:00:00"/>
    <d v="1899-12-30T11:57:06"/>
    <n v="1"/>
    <n v="3"/>
    <x v="2"/>
    <n v="24"/>
    <n v="3"/>
    <x v="0"/>
    <x v="3"/>
    <s v="Our Old Time Diner Blend Lg"/>
    <n v="3"/>
    <n v="1"/>
    <x v="0"/>
    <x v="2"/>
    <x v="2"/>
    <x v="4"/>
  </r>
  <r>
    <n v="1272"/>
    <d v="2023-01-03T00:00:00"/>
    <d v="1899-12-30T11:57:55"/>
    <n v="1"/>
    <n v="5"/>
    <x v="0"/>
    <n v="33"/>
    <n v="3.5"/>
    <x v="0"/>
    <x v="0"/>
    <s v="Ethiopia Lg"/>
    <n v="3.5"/>
    <n v="1"/>
    <x v="0"/>
    <x v="2"/>
    <x v="2"/>
    <x v="4"/>
  </r>
  <r>
    <n v="1273"/>
    <d v="2023-01-03T00:00:00"/>
    <d v="1899-12-30T11:58:06"/>
    <n v="1"/>
    <n v="5"/>
    <x v="0"/>
    <n v="36"/>
    <n v="3.75"/>
    <x v="0"/>
    <x v="12"/>
    <s v="Jamaican Coffee River Lg"/>
    <n v="3.75"/>
    <n v="1"/>
    <x v="0"/>
    <x v="2"/>
    <x v="2"/>
    <x v="4"/>
  </r>
  <r>
    <n v="1274"/>
    <d v="2023-01-03T00:00:00"/>
    <d v="1899-12-30T11:58:07"/>
    <n v="2"/>
    <n v="8"/>
    <x v="1"/>
    <n v="37"/>
    <n v="3"/>
    <x v="0"/>
    <x v="5"/>
    <s v="Espresso shot"/>
    <n v="6"/>
    <n v="1"/>
    <x v="0"/>
    <x v="2"/>
    <x v="2"/>
    <x v="4"/>
  </r>
  <r>
    <n v="1275"/>
    <d v="2023-01-03T00:00:00"/>
    <d v="1899-12-30T11:59:06"/>
    <n v="1"/>
    <n v="3"/>
    <x v="2"/>
    <n v="39"/>
    <n v="4.25"/>
    <x v="0"/>
    <x v="5"/>
    <s v="Latte Rg"/>
    <n v="4.25"/>
    <n v="1"/>
    <x v="0"/>
    <x v="2"/>
    <x v="2"/>
    <x v="4"/>
  </r>
  <r>
    <n v="1276"/>
    <d v="2023-01-03T00:00:00"/>
    <d v="1899-12-30T11:59:16"/>
    <n v="2"/>
    <n v="5"/>
    <x v="0"/>
    <n v="50"/>
    <n v="2.5"/>
    <x v="1"/>
    <x v="6"/>
    <s v="Earl Grey Rg"/>
    <n v="5"/>
    <n v="1"/>
    <x v="0"/>
    <x v="2"/>
    <x v="2"/>
    <x v="4"/>
  </r>
  <r>
    <n v="1277"/>
    <d v="2023-01-03T00:00:00"/>
    <d v="1899-12-30T11:59:49"/>
    <n v="2"/>
    <n v="5"/>
    <x v="0"/>
    <n v="37"/>
    <n v="3"/>
    <x v="0"/>
    <x v="5"/>
    <s v="Espresso shot"/>
    <n v="6"/>
    <n v="1"/>
    <x v="0"/>
    <x v="2"/>
    <x v="2"/>
    <x v="4"/>
  </r>
  <r>
    <n v="1278"/>
    <d v="2023-01-03T00:00:00"/>
    <d v="1899-12-30T12:00:52"/>
    <n v="1"/>
    <n v="3"/>
    <x v="2"/>
    <n v="50"/>
    <n v="2.5"/>
    <x v="1"/>
    <x v="6"/>
    <s v="Earl Grey Rg"/>
    <n v="2.5"/>
    <n v="1"/>
    <x v="0"/>
    <x v="2"/>
    <x v="2"/>
    <x v="5"/>
  </r>
  <r>
    <n v="1279"/>
    <d v="2023-01-03T00:00:00"/>
    <d v="1899-12-30T12:04:32"/>
    <n v="2"/>
    <n v="5"/>
    <x v="0"/>
    <n v="38"/>
    <n v="3.75"/>
    <x v="0"/>
    <x v="5"/>
    <s v="Latte"/>
    <n v="7.5"/>
    <n v="1"/>
    <x v="0"/>
    <x v="2"/>
    <x v="2"/>
    <x v="5"/>
  </r>
  <r>
    <n v="1280"/>
    <d v="2023-01-03T00:00:00"/>
    <d v="1899-12-30T12:05:39"/>
    <n v="1"/>
    <n v="5"/>
    <x v="0"/>
    <n v="25"/>
    <n v="2.2000000000000002"/>
    <x v="0"/>
    <x v="11"/>
    <s v="Brazilian Sm"/>
    <n v="2.2000000000000002"/>
    <n v="1"/>
    <x v="0"/>
    <x v="2"/>
    <x v="2"/>
    <x v="5"/>
  </r>
  <r>
    <n v="1281"/>
    <d v="2023-01-03T00:00:00"/>
    <d v="1899-12-30T12:06:47"/>
    <n v="1"/>
    <n v="8"/>
    <x v="1"/>
    <n v="38"/>
    <n v="3.75"/>
    <x v="0"/>
    <x v="5"/>
    <s v="Latte"/>
    <n v="3.75"/>
    <n v="1"/>
    <x v="0"/>
    <x v="2"/>
    <x v="2"/>
    <x v="5"/>
  </r>
  <r>
    <n v="1282"/>
    <d v="2023-01-03T00:00:00"/>
    <d v="1899-12-30T12:08:20"/>
    <n v="2"/>
    <n v="3"/>
    <x v="2"/>
    <n v="55"/>
    <n v="4"/>
    <x v="1"/>
    <x v="1"/>
    <s v="Morning Sunrise Chai Lg"/>
    <n v="8"/>
    <n v="1"/>
    <x v="0"/>
    <x v="2"/>
    <x v="2"/>
    <x v="5"/>
  </r>
  <r>
    <n v="1283"/>
    <d v="2023-01-03T00:00:00"/>
    <d v="1899-12-30T12:14:46"/>
    <n v="1"/>
    <n v="8"/>
    <x v="1"/>
    <n v="56"/>
    <n v="2.5499999999999998"/>
    <x v="1"/>
    <x v="1"/>
    <s v="Spicy Eye Opener Chai Rg"/>
    <n v="2.5499999999999998"/>
    <n v="1"/>
    <x v="0"/>
    <x v="2"/>
    <x v="2"/>
    <x v="5"/>
  </r>
  <r>
    <n v="1284"/>
    <d v="2023-01-03T00:00:00"/>
    <d v="1899-12-30T12:16:03"/>
    <n v="2"/>
    <n v="5"/>
    <x v="0"/>
    <n v="25"/>
    <n v="2.2000000000000002"/>
    <x v="0"/>
    <x v="11"/>
    <s v="Brazilian Sm"/>
    <n v="4.4000000000000004"/>
    <n v="1"/>
    <x v="0"/>
    <x v="2"/>
    <x v="2"/>
    <x v="5"/>
  </r>
  <r>
    <n v="1285"/>
    <d v="2023-01-03T00:00:00"/>
    <d v="1899-12-30T12:16:30"/>
    <n v="1"/>
    <n v="3"/>
    <x v="2"/>
    <n v="46"/>
    <n v="2.5"/>
    <x v="1"/>
    <x v="7"/>
    <s v="Serenity Green Tea Rg"/>
    <n v="2.5"/>
    <n v="1"/>
    <x v="0"/>
    <x v="2"/>
    <x v="2"/>
    <x v="5"/>
  </r>
  <r>
    <n v="1286"/>
    <d v="2023-01-03T00:00:00"/>
    <d v="1899-12-30T12:17:20"/>
    <n v="1"/>
    <n v="3"/>
    <x v="2"/>
    <n v="27"/>
    <n v="3.5"/>
    <x v="0"/>
    <x v="11"/>
    <s v="Brazilian Lg"/>
    <n v="3.5"/>
    <n v="1"/>
    <x v="0"/>
    <x v="2"/>
    <x v="2"/>
    <x v="5"/>
  </r>
  <r>
    <n v="1287"/>
    <d v="2023-01-03T00:00:00"/>
    <d v="1899-12-30T12:20:44"/>
    <n v="2"/>
    <n v="5"/>
    <x v="0"/>
    <n v="47"/>
    <n v="3"/>
    <x v="1"/>
    <x v="7"/>
    <s v="Serenity Green Tea Lg"/>
    <n v="6"/>
    <n v="1"/>
    <x v="0"/>
    <x v="2"/>
    <x v="2"/>
    <x v="5"/>
  </r>
  <r>
    <n v="1288"/>
    <d v="2023-01-03T00:00:00"/>
    <d v="1899-12-30T12:20:50"/>
    <n v="2"/>
    <n v="8"/>
    <x v="1"/>
    <n v="23"/>
    <n v="2.5"/>
    <x v="0"/>
    <x v="3"/>
    <s v="Our Old Time Diner Blend Rg"/>
    <n v="5"/>
    <n v="1"/>
    <x v="0"/>
    <x v="2"/>
    <x v="2"/>
    <x v="5"/>
  </r>
  <r>
    <n v="1289"/>
    <d v="2023-01-03T00:00:00"/>
    <d v="1899-12-30T12:23:36"/>
    <n v="1"/>
    <n v="8"/>
    <x v="1"/>
    <n v="35"/>
    <n v="3.1"/>
    <x v="0"/>
    <x v="12"/>
    <s v="Jamaican Coffee River Rg"/>
    <n v="3.1"/>
    <n v="1"/>
    <x v="0"/>
    <x v="2"/>
    <x v="2"/>
    <x v="5"/>
  </r>
  <r>
    <n v="1290"/>
    <d v="2023-01-03T00:00:00"/>
    <d v="1899-12-30T12:26:03"/>
    <n v="1"/>
    <n v="3"/>
    <x v="2"/>
    <n v="51"/>
    <n v="3"/>
    <x v="1"/>
    <x v="6"/>
    <s v="Earl Grey Lg"/>
    <n v="3"/>
    <n v="1"/>
    <x v="0"/>
    <x v="2"/>
    <x v="2"/>
    <x v="5"/>
  </r>
  <r>
    <n v="1291"/>
    <d v="2023-01-03T00:00:00"/>
    <d v="1899-12-30T12:27:58"/>
    <n v="2"/>
    <n v="3"/>
    <x v="2"/>
    <n v="59"/>
    <n v="4.5"/>
    <x v="2"/>
    <x v="2"/>
    <s v="Dark chocolate Lg"/>
    <n v="9"/>
    <n v="1"/>
    <x v="0"/>
    <x v="2"/>
    <x v="2"/>
    <x v="5"/>
  </r>
  <r>
    <n v="1292"/>
    <d v="2023-01-03T00:00:00"/>
    <d v="1899-12-30T12:30:20"/>
    <n v="1"/>
    <n v="5"/>
    <x v="0"/>
    <n v="51"/>
    <n v="3"/>
    <x v="1"/>
    <x v="6"/>
    <s v="Earl Grey Lg"/>
    <n v="3"/>
    <n v="1"/>
    <x v="0"/>
    <x v="2"/>
    <x v="2"/>
    <x v="5"/>
  </r>
  <r>
    <n v="1293"/>
    <d v="2023-01-03T00:00:00"/>
    <d v="1899-12-30T12:31:47"/>
    <n v="2"/>
    <n v="3"/>
    <x v="2"/>
    <n v="59"/>
    <n v="4.5"/>
    <x v="2"/>
    <x v="2"/>
    <s v="Dark chocolate Lg"/>
    <n v="9"/>
    <n v="1"/>
    <x v="0"/>
    <x v="2"/>
    <x v="2"/>
    <x v="5"/>
  </r>
  <r>
    <n v="1294"/>
    <d v="2023-01-03T00:00:00"/>
    <d v="1899-12-30T12:35:27"/>
    <n v="2"/>
    <n v="8"/>
    <x v="1"/>
    <n v="61"/>
    <n v="4.75"/>
    <x v="2"/>
    <x v="2"/>
    <s v="Sustainably Grown Organic Lg"/>
    <n v="9.5"/>
    <n v="1"/>
    <x v="0"/>
    <x v="2"/>
    <x v="2"/>
    <x v="5"/>
  </r>
  <r>
    <n v="1295"/>
    <d v="2023-01-03T00:00:00"/>
    <d v="1899-12-30T12:36:05"/>
    <n v="1"/>
    <n v="3"/>
    <x v="2"/>
    <n v="24"/>
    <n v="3"/>
    <x v="0"/>
    <x v="3"/>
    <s v="Our Old Time Diner Blend Lg"/>
    <n v="3"/>
    <n v="1"/>
    <x v="0"/>
    <x v="2"/>
    <x v="2"/>
    <x v="5"/>
  </r>
  <r>
    <n v="1296"/>
    <d v="2023-01-03T00:00:00"/>
    <d v="1899-12-30T12:37:48"/>
    <n v="1"/>
    <n v="3"/>
    <x v="2"/>
    <n v="24"/>
    <n v="3"/>
    <x v="0"/>
    <x v="3"/>
    <s v="Our Old Time Diner Blend Lg"/>
    <n v="3"/>
    <n v="1"/>
    <x v="0"/>
    <x v="2"/>
    <x v="2"/>
    <x v="5"/>
  </r>
  <r>
    <n v="1297"/>
    <d v="2023-01-03T00:00:00"/>
    <d v="1899-12-30T12:38:56"/>
    <n v="1"/>
    <n v="8"/>
    <x v="1"/>
    <n v="60"/>
    <n v="3.75"/>
    <x v="2"/>
    <x v="2"/>
    <s v="Sustainably Grown Organic Rg"/>
    <n v="3.75"/>
    <n v="1"/>
    <x v="0"/>
    <x v="2"/>
    <x v="2"/>
    <x v="5"/>
  </r>
  <r>
    <n v="1298"/>
    <d v="2023-01-03T00:00:00"/>
    <d v="1899-12-30T12:40:55"/>
    <n v="1"/>
    <n v="8"/>
    <x v="1"/>
    <n v="45"/>
    <n v="3"/>
    <x v="1"/>
    <x v="8"/>
    <s v="Peppermint Lg"/>
    <n v="3"/>
    <n v="1"/>
    <x v="0"/>
    <x v="2"/>
    <x v="2"/>
    <x v="5"/>
  </r>
  <r>
    <n v="1299"/>
    <d v="2023-01-03T00:00:00"/>
    <d v="1899-12-30T12:44:41"/>
    <n v="1"/>
    <n v="5"/>
    <x v="0"/>
    <n v="46"/>
    <n v="2.5"/>
    <x v="1"/>
    <x v="7"/>
    <s v="Serenity Green Tea Rg"/>
    <n v="2.5"/>
    <n v="1"/>
    <x v="0"/>
    <x v="2"/>
    <x v="2"/>
    <x v="5"/>
  </r>
  <r>
    <n v="1300"/>
    <d v="2023-01-03T00:00:00"/>
    <d v="1899-12-30T12:45:07"/>
    <n v="1"/>
    <n v="3"/>
    <x v="2"/>
    <n v="51"/>
    <n v="3"/>
    <x v="1"/>
    <x v="6"/>
    <s v="Earl Grey Lg"/>
    <n v="3"/>
    <n v="1"/>
    <x v="0"/>
    <x v="2"/>
    <x v="2"/>
    <x v="5"/>
  </r>
  <r>
    <n v="1301"/>
    <d v="2023-01-03T00:00:00"/>
    <d v="1899-12-30T12:45:07"/>
    <n v="1"/>
    <n v="3"/>
    <x v="2"/>
    <n v="72"/>
    <n v="3.25"/>
    <x v="3"/>
    <x v="4"/>
    <s v="Ginger Scone"/>
    <n v="3.25"/>
    <n v="1"/>
    <x v="0"/>
    <x v="2"/>
    <x v="2"/>
    <x v="5"/>
  </r>
  <r>
    <n v="1302"/>
    <d v="2023-01-03T00:00:00"/>
    <d v="1899-12-30T12:46:52"/>
    <n v="2"/>
    <n v="3"/>
    <x v="2"/>
    <n v="27"/>
    <n v="3.5"/>
    <x v="0"/>
    <x v="11"/>
    <s v="Brazilian Lg"/>
    <n v="7"/>
    <n v="1"/>
    <x v="0"/>
    <x v="2"/>
    <x v="2"/>
    <x v="5"/>
  </r>
  <r>
    <n v="1303"/>
    <d v="2023-01-03T00:00:00"/>
    <d v="1899-12-30T12:47:41"/>
    <n v="2"/>
    <n v="8"/>
    <x v="1"/>
    <n v="50"/>
    <n v="2.5"/>
    <x v="1"/>
    <x v="6"/>
    <s v="Earl Grey Rg"/>
    <n v="5"/>
    <n v="1"/>
    <x v="0"/>
    <x v="2"/>
    <x v="2"/>
    <x v="5"/>
  </r>
  <r>
    <n v="1304"/>
    <d v="2023-01-03T00:00:00"/>
    <d v="1899-12-30T12:48:20"/>
    <n v="2"/>
    <n v="8"/>
    <x v="1"/>
    <n v="53"/>
    <n v="3"/>
    <x v="1"/>
    <x v="1"/>
    <s v="Traditional Blend Chai Lg"/>
    <n v="6"/>
    <n v="1"/>
    <x v="0"/>
    <x v="2"/>
    <x v="2"/>
    <x v="5"/>
  </r>
  <r>
    <n v="1305"/>
    <d v="2023-01-03T00:00:00"/>
    <d v="1899-12-30T12:48:38"/>
    <n v="1"/>
    <n v="5"/>
    <x v="0"/>
    <n v="33"/>
    <n v="3.5"/>
    <x v="0"/>
    <x v="0"/>
    <s v="Ethiopia Lg"/>
    <n v="3.5"/>
    <n v="1"/>
    <x v="0"/>
    <x v="2"/>
    <x v="2"/>
    <x v="5"/>
  </r>
  <r>
    <n v="1306"/>
    <d v="2023-01-03T00:00:00"/>
    <d v="1899-12-30T12:48:38"/>
    <n v="1"/>
    <n v="5"/>
    <x v="0"/>
    <n v="76"/>
    <n v="3.5"/>
    <x v="3"/>
    <x v="9"/>
    <s v="Chocolate Chip Biscotti"/>
    <n v="3.5"/>
    <n v="1"/>
    <x v="0"/>
    <x v="2"/>
    <x v="2"/>
    <x v="5"/>
  </r>
  <r>
    <n v="1307"/>
    <d v="2023-01-03T00:00:00"/>
    <d v="1899-12-30T12:50:34"/>
    <n v="2"/>
    <n v="3"/>
    <x v="2"/>
    <n v="58"/>
    <n v="3.5"/>
    <x v="2"/>
    <x v="2"/>
    <s v="Dark chocolate Rg"/>
    <n v="7"/>
    <n v="1"/>
    <x v="0"/>
    <x v="2"/>
    <x v="2"/>
    <x v="5"/>
  </r>
  <r>
    <n v="1308"/>
    <d v="2023-01-03T00:00:00"/>
    <d v="1899-12-30T12:50:49"/>
    <n v="2"/>
    <n v="8"/>
    <x v="1"/>
    <n v="58"/>
    <n v="3.5"/>
    <x v="2"/>
    <x v="2"/>
    <s v="Dark chocolate Rg"/>
    <n v="7"/>
    <n v="1"/>
    <x v="0"/>
    <x v="2"/>
    <x v="2"/>
    <x v="5"/>
  </r>
  <r>
    <n v="1309"/>
    <d v="2023-01-03T00:00:00"/>
    <d v="1899-12-30T12:51:17"/>
    <n v="2"/>
    <n v="8"/>
    <x v="1"/>
    <n v="49"/>
    <n v="3"/>
    <x v="1"/>
    <x v="6"/>
    <s v="English Breakfast Lg"/>
    <n v="6"/>
    <n v="1"/>
    <x v="0"/>
    <x v="2"/>
    <x v="2"/>
    <x v="5"/>
  </r>
  <r>
    <n v="1310"/>
    <d v="2023-01-03T00:00:00"/>
    <d v="1899-12-30T12:52:36"/>
    <n v="2"/>
    <n v="8"/>
    <x v="1"/>
    <n v="48"/>
    <n v="2.5"/>
    <x v="1"/>
    <x v="6"/>
    <s v="English Breakfast Rg"/>
    <n v="5"/>
    <n v="1"/>
    <x v="0"/>
    <x v="2"/>
    <x v="2"/>
    <x v="5"/>
  </r>
  <r>
    <n v="1311"/>
    <d v="2023-01-03T00:00:00"/>
    <d v="1899-12-30T12:52:36"/>
    <n v="1"/>
    <n v="8"/>
    <x v="1"/>
    <n v="74"/>
    <n v="3.5"/>
    <x v="3"/>
    <x v="9"/>
    <s v="Ginger Biscotti"/>
    <n v="3.5"/>
    <n v="1"/>
    <x v="0"/>
    <x v="2"/>
    <x v="2"/>
    <x v="5"/>
  </r>
  <r>
    <n v="1312"/>
    <d v="2023-01-03T00:00:00"/>
    <d v="1899-12-30T12:52:37"/>
    <n v="2"/>
    <n v="3"/>
    <x v="2"/>
    <n v="39"/>
    <n v="4.25"/>
    <x v="0"/>
    <x v="5"/>
    <s v="Latte Rg"/>
    <n v="8.5"/>
    <n v="1"/>
    <x v="0"/>
    <x v="2"/>
    <x v="2"/>
    <x v="5"/>
  </r>
  <r>
    <n v="1313"/>
    <d v="2023-01-03T00:00:00"/>
    <d v="1899-12-30T12:55:25"/>
    <n v="2"/>
    <n v="3"/>
    <x v="2"/>
    <n v="30"/>
    <n v="3"/>
    <x v="0"/>
    <x v="0"/>
    <s v="Columbian Medium Roast Lg"/>
    <n v="6"/>
    <n v="1"/>
    <x v="0"/>
    <x v="2"/>
    <x v="2"/>
    <x v="5"/>
  </r>
  <r>
    <n v="1314"/>
    <d v="2023-01-03T00:00:00"/>
    <d v="1899-12-30T12:55:49"/>
    <n v="1"/>
    <n v="5"/>
    <x v="0"/>
    <n v="45"/>
    <n v="3"/>
    <x v="1"/>
    <x v="8"/>
    <s v="Peppermint Lg"/>
    <n v="3"/>
    <n v="1"/>
    <x v="0"/>
    <x v="2"/>
    <x v="2"/>
    <x v="5"/>
  </r>
  <r>
    <n v="1315"/>
    <d v="2023-01-03T00:00:00"/>
    <d v="1899-12-30T12:56:02"/>
    <n v="2"/>
    <n v="8"/>
    <x v="1"/>
    <n v="50"/>
    <n v="2.5"/>
    <x v="1"/>
    <x v="6"/>
    <s v="Earl Grey Rg"/>
    <n v="5"/>
    <n v="1"/>
    <x v="0"/>
    <x v="2"/>
    <x v="2"/>
    <x v="5"/>
  </r>
  <r>
    <n v="1316"/>
    <d v="2023-01-03T00:00:00"/>
    <d v="1899-12-30T12:57:48"/>
    <n v="1"/>
    <n v="3"/>
    <x v="2"/>
    <n v="39"/>
    <n v="4.25"/>
    <x v="0"/>
    <x v="5"/>
    <s v="Latte Rg"/>
    <n v="4.25"/>
    <n v="1"/>
    <x v="0"/>
    <x v="2"/>
    <x v="2"/>
    <x v="5"/>
  </r>
  <r>
    <n v="1317"/>
    <d v="2023-01-03T00:00:00"/>
    <d v="1899-12-30T12:58:20"/>
    <n v="2"/>
    <n v="5"/>
    <x v="0"/>
    <n v="35"/>
    <n v="3.1"/>
    <x v="0"/>
    <x v="12"/>
    <s v="Jamaican Coffee River Rg"/>
    <n v="6.2"/>
    <n v="1"/>
    <x v="0"/>
    <x v="2"/>
    <x v="2"/>
    <x v="5"/>
  </r>
  <r>
    <n v="1318"/>
    <d v="2023-01-03T00:00:00"/>
    <d v="1899-12-30T13:03:37"/>
    <n v="2"/>
    <n v="3"/>
    <x v="2"/>
    <n v="30"/>
    <n v="3"/>
    <x v="0"/>
    <x v="0"/>
    <s v="Columbian Medium Roast Lg"/>
    <n v="6"/>
    <n v="1"/>
    <x v="0"/>
    <x v="2"/>
    <x v="2"/>
    <x v="6"/>
  </r>
  <r>
    <n v="1319"/>
    <d v="2023-01-03T00:00:00"/>
    <d v="1899-12-30T13:04:25"/>
    <n v="1"/>
    <n v="5"/>
    <x v="0"/>
    <n v="42"/>
    <n v="2.5"/>
    <x v="1"/>
    <x v="8"/>
    <s v="Lemon Grass Rg"/>
    <n v="2.5"/>
    <n v="1"/>
    <x v="0"/>
    <x v="2"/>
    <x v="2"/>
    <x v="6"/>
  </r>
  <r>
    <n v="1320"/>
    <d v="2023-01-03T00:00:00"/>
    <d v="1899-12-30T13:04:48"/>
    <n v="2"/>
    <n v="5"/>
    <x v="0"/>
    <n v="35"/>
    <n v="3.1"/>
    <x v="0"/>
    <x v="12"/>
    <s v="Jamaican Coffee River Rg"/>
    <n v="6.2"/>
    <n v="1"/>
    <x v="0"/>
    <x v="2"/>
    <x v="2"/>
    <x v="6"/>
  </r>
  <r>
    <n v="1321"/>
    <d v="2023-01-03T00:00:00"/>
    <d v="1899-12-30T13:04:48"/>
    <n v="1"/>
    <n v="5"/>
    <x v="0"/>
    <n v="74"/>
    <n v="3.5"/>
    <x v="3"/>
    <x v="9"/>
    <s v="Ginger Biscotti"/>
    <n v="3.5"/>
    <n v="1"/>
    <x v="0"/>
    <x v="2"/>
    <x v="2"/>
    <x v="6"/>
  </r>
  <r>
    <n v="1322"/>
    <d v="2023-01-03T00:00:00"/>
    <d v="1899-12-30T13:05:00"/>
    <n v="1"/>
    <n v="8"/>
    <x v="1"/>
    <n v="22"/>
    <n v="2"/>
    <x v="0"/>
    <x v="3"/>
    <s v="Our Old Time Diner Blend Sm"/>
    <n v="2"/>
    <n v="1"/>
    <x v="0"/>
    <x v="2"/>
    <x v="2"/>
    <x v="6"/>
  </r>
  <r>
    <n v="1323"/>
    <d v="2023-01-03T00:00:00"/>
    <d v="1899-12-30T13:05:16"/>
    <n v="1"/>
    <n v="3"/>
    <x v="2"/>
    <n v="59"/>
    <n v="4.5"/>
    <x v="2"/>
    <x v="2"/>
    <s v="Dark chocolate Lg"/>
    <n v="4.5"/>
    <n v="1"/>
    <x v="0"/>
    <x v="2"/>
    <x v="2"/>
    <x v="6"/>
  </r>
  <r>
    <n v="1324"/>
    <d v="2023-01-03T00:00:00"/>
    <d v="1899-12-30T13:05:16"/>
    <n v="1"/>
    <n v="3"/>
    <x v="2"/>
    <n v="76"/>
    <n v="3.5"/>
    <x v="3"/>
    <x v="9"/>
    <s v="Chocolate Chip Biscotti"/>
    <n v="3.5"/>
    <n v="1"/>
    <x v="0"/>
    <x v="2"/>
    <x v="2"/>
    <x v="6"/>
  </r>
  <r>
    <n v="1325"/>
    <d v="2023-01-03T00:00:00"/>
    <d v="1899-12-30T13:06:00"/>
    <n v="2"/>
    <n v="3"/>
    <x v="2"/>
    <n v="22"/>
    <n v="2"/>
    <x v="0"/>
    <x v="3"/>
    <s v="Our Old Time Diner Blend Sm"/>
    <n v="4"/>
    <n v="1"/>
    <x v="0"/>
    <x v="2"/>
    <x v="2"/>
    <x v="6"/>
  </r>
  <r>
    <n v="1326"/>
    <d v="2023-01-03T00:00:00"/>
    <d v="1899-12-30T13:07:30"/>
    <n v="1"/>
    <n v="3"/>
    <x v="2"/>
    <n v="54"/>
    <n v="2.5"/>
    <x v="1"/>
    <x v="1"/>
    <s v="Morning Sunrise Chai Rg"/>
    <n v="2.5"/>
    <n v="1"/>
    <x v="0"/>
    <x v="2"/>
    <x v="2"/>
    <x v="6"/>
  </r>
  <r>
    <n v="1327"/>
    <d v="2023-01-03T00:00:00"/>
    <d v="1899-12-30T13:09:01"/>
    <n v="2"/>
    <n v="5"/>
    <x v="0"/>
    <n v="56"/>
    <n v="2.5499999999999998"/>
    <x v="1"/>
    <x v="1"/>
    <s v="Spicy Eye Opener Chai Rg"/>
    <n v="5.0999999999999996"/>
    <n v="1"/>
    <x v="0"/>
    <x v="2"/>
    <x v="2"/>
    <x v="6"/>
  </r>
  <r>
    <n v="1328"/>
    <d v="2023-01-03T00:00:00"/>
    <d v="1899-12-30T13:09:01"/>
    <n v="1"/>
    <n v="5"/>
    <x v="0"/>
    <n v="74"/>
    <n v="3.5"/>
    <x v="3"/>
    <x v="9"/>
    <s v="Ginger Biscotti"/>
    <n v="3.5"/>
    <n v="1"/>
    <x v="0"/>
    <x v="2"/>
    <x v="2"/>
    <x v="6"/>
  </r>
  <r>
    <n v="1329"/>
    <d v="2023-01-03T00:00:00"/>
    <d v="1899-12-30T13:12:16"/>
    <n v="2"/>
    <n v="3"/>
    <x v="2"/>
    <n v="23"/>
    <n v="2.5"/>
    <x v="0"/>
    <x v="3"/>
    <s v="Our Old Time Diner Blend Rg"/>
    <n v="5"/>
    <n v="1"/>
    <x v="0"/>
    <x v="2"/>
    <x v="2"/>
    <x v="6"/>
  </r>
  <r>
    <n v="1330"/>
    <d v="2023-01-03T00:00:00"/>
    <d v="1899-12-30T13:12:49"/>
    <n v="2"/>
    <n v="5"/>
    <x v="0"/>
    <n v="42"/>
    <n v="2.5"/>
    <x v="1"/>
    <x v="8"/>
    <s v="Lemon Grass Rg"/>
    <n v="5"/>
    <n v="1"/>
    <x v="0"/>
    <x v="2"/>
    <x v="2"/>
    <x v="6"/>
  </r>
  <r>
    <n v="1331"/>
    <d v="2023-01-03T00:00:00"/>
    <d v="1899-12-30T13:12:49"/>
    <n v="1"/>
    <n v="5"/>
    <x v="0"/>
    <n v="78"/>
    <n v="4.5"/>
    <x v="3"/>
    <x v="4"/>
    <s v="Scottish Cream Scone "/>
    <n v="4.5"/>
    <n v="1"/>
    <x v="0"/>
    <x v="2"/>
    <x v="2"/>
    <x v="6"/>
  </r>
  <r>
    <n v="1332"/>
    <d v="2023-01-03T00:00:00"/>
    <d v="1899-12-30T13:13:33"/>
    <n v="2"/>
    <n v="3"/>
    <x v="2"/>
    <n v="37"/>
    <n v="3"/>
    <x v="0"/>
    <x v="5"/>
    <s v="Espresso shot"/>
    <n v="6"/>
    <n v="1"/>
    <x v="0"/>
    <x v="2"/>
    <x v="2"/>
    <x v="6"/>
  </r>
  <r>
    <n v="1333"/>
    <d v="2023-01-03T00:00:00"/>
    <d v="1899-12-30T13:16:53"/>
    <n v="2"/>
    <n v="3"/>
    <x v="2"/>
    <n v="49"/>
    <n v="3"/>
    <x v="1"/>
    <x v="6"/>
    <s v="English Breakfast Lg"/>
    <n v="6"/>
    <n v="1"/>
    <x v="0"/>
    <x v="2"/>
    <x v="2"/>
    <x v="6"/>
  </r>
  <r>
    <n v="1334"/>
    <d v="2023-01-03T00:00:00"/>
    <d v="1899-12-30T13:17:20"/>
    <n v="1"/>
    <n v="8"/>
    <x v="1"/>
    <n v="61"/>
    <n v="4.75"/>
    <x v="2"/>
    <x v="2"/>
    <s v="Sustainably Grown Organic Lg"/>
    <n v="4.75"/>
    <n v="1"/>
    <x v="0"/>
    <x v="2"/>
    <x v="2"/>
    <x v="6"/>
  </r>
  <r>
    <n v="1335"/>
    <d v="2023-01-03T00:00:00"/>
    <d v="1899-12-30T13:18:51"/>
    <n v="2"/>
    <n v="3"/>
    <x v="2"/>
    <n v="51"/>
    <n v="3"/>
    <x v="1"/>
    <x v="6"/>
    <s v="Earl Grey Lg"/>
    <n v="6"/>
    <n v="1"/>
    <x v="0"/>
    <x v="2"/>
    <x v="2"/>
    <x v="6"/>
  </r>
  <r>
    <n v="1336"/>
    <d v="2023-01-03T00:00:00"/>
    <d v="1899-12-30T13:18:51"/>
    <n v="1"/>
    <n v="3"/>
    <x v="2"/>
    <n v="75"/>
    <n v="3.5"/>
    <x v="3"/>
    <x v="10"/>
    <s v="Croissant"/>
    <n v="3.5"/>
    <n v="1"/>
    <x v="0"/>
    <x v="2"/>
    <x v="2"/>
    <x v="6"/>
  </r>
  <r>
    <n v="1337"/>
    <d v="2023-01-03T00:00:00"/>
    <d v="1899-12-30T13:20:01"/>
    <n v="2"/>
    <n v="3"/>
    <x v="2"/>
    <n v="23"/>
    <n v="2.5"/>
    <x v="0"/>
    <x v="3"/>
    <s v="Our Old Time Diner Blend Rg"/>
    <n v="5"/>
    <n v="1"/>
    <x v="0"/>
    <x v="2"/>
    <x v="2"/>
    <x v="6"/>
  </r>
  <r>
    <n v="1338"/>
    <d v="2023-01-03T00:00:00"/>
    <d v="1899-12-30T13:20:13"/>
    <n v="1"/>
    <n v="3"/>
    <x v="2"/>
    <n v="34"/>
    <n v="2.4500000000000002"/>
    <x v="0"/>
    <x v="12"/>
    <s v="Jamaican Coffee River Sm"/>
    <n v="2.4500000000000002"/>
    <n v="1"/>
    <x v="0"/>
    <x v="2"/>
    <x v="2"/>
    <x v="6"/>
  </r>
  <r>
    <n v="1339"/>
    <d v="2023-01-03T00:00:00"/>
    <d v="1899-12-30T13:24:10"/>
    <n v="1"/>
    <n v="3"/>
    <x v="2"/>
    <n v="55"/>
    <n v="4"/>
    <x v="1"/>
    <x v="1"/>
    <s v="Morning Sunrise Chai Lg"/>
    <n v="4"/>
    <n v="1"/>
    <x v="0"/>
    <x v="2"/>
    <x v="2"/>
    <x v="6"/>
  </r>
  <r>
    <n v="1340"/>
    <d v="2023-01-03T00:00:00"/>
    <d v="1899-12-30T13:26:51"/>
    <n v="1"/>
    <n v="8"/>
    <x v="1"/>
    <n v="44"/>
    <n v="2.5"/>
    <x v="1"/>
    <x v="8"/>
    <s v="Peppermint Rg"/>
    <n v="2.5"/>
    <n v="1"/>
    <x v="0"/>
    <x v="2"/>
    <x v="2"/>
    <x v="6"/>
  </r>
  <r>
    <n v="1341"/>
    <d v="2023-01-03T00:00:00"/>
    <d v="1899-12-30T13:26:51"/>
    <n v="1"/>
    <n v="8"/>
    <x v="1"/>
    <n v="70"/>
    <n v="3.25"/>
    <x v="3"/>
    <x v="4"/>
    <s v="Cranberry Scone"/>
    <n v="3.25"/>
    <n v="1"/>
    <x v="0"/>
    <x v="2"/>
    <x v="2"/>
    <x v="6"/>
  </r>
  <r>
    <n v="1342"/>
    <d v="2023-01-03T00:00:00"/>
    <d v="1899-12-30T13:28:12"/>
    <n v="1"/>
    <n v="3"/>
    <x v="2"/>
    <n v="38"/>
    <n v="3.75"/>
    <x v="0"/>
    <x v="5"/>
    <s v="Latte"/>
    <n v="3.75"/>
    <n v="1"/>
    <x v="0"/>
    <x v="2"/>
    <x v="2"/>
    <x v="6"/>
  </r>
  <r>
    <n v="1343"/>
    <d v="2023-01-03T00:00:00"/>
    <d v="1899-12-30T13:31:04"/>
    <n v="1"/>
    <n v="5"/>
    <x v="0"/>
    <n v="43"/>
    <n v="3"/>
    <x v="1"/>
    <x v="8"/>
    <s v="Lemon Grass Lg"/>
    <n v="3"/>
    <n v="1"/>
    <x v="0"/>
    <x v="2"/>
    <x v="2"/>
    <x v="6"/>
  </r>
  <r>
    <n v="1344"/>
    <d v="2023-01-03T00:00:00"/>
    <d v="1899-12-30T13:31:04"/>
    <n v="1"/>
    <n v="5"/>
    <x v="0"/>
    <n v="74"/>
    <n v="3.5"/>
    <x v="3"/>
    <x v="9"/>
    <s v="Ginger Biscotti"/>
    <n v="3.5"/>
    <n v="1"/>
    <x v="0"/>
    <x v="2"/>
    <x v="2"/>
    <x v="6"/>
  </r>
  <r>
    <n v="1345"/>
    <d v="2023-01-03T00:00:00"/>
    <d v="1899-12-30T13:34:08"/>
    <n v="1"/>
    <n v="8"/>
    <x v="1"/>
    <n v="37"/>
    <n v="3"/>
    <x v="0"/>
    <x v="5"/>
    <s v="Espresso shot"/>
    <n v="3"/>
    <n v="1"/>
    <x v="0"/>
    <x v="2"/>
    <x v="2"/>
    <x v="6"/>
  </r>
  <r>
    <n v="1346"/>
    <d v="2023-01-03T00:00:00"/>
    <d v="1899-12-30T13:38:29"/>
    <n v="2"/>
    <n v="3"/>
    <x v="2"/>
    <n v="50"/>
    <n v="2.5"/>
    <x v="1"/>
    <x v="6"/>
    <s v="Earl Grey Rg"/>
    <n v="5"/>
    <n v="1"/>
    <x v="0"/>
    <x v="2"/>
    <x v="2"/>
    <x v="6"/>
  </r>
  <r>
    <n v="1347"/>
    <d v="2023-01-03T00:00:00"/>
    <d v="1899-12-30T13:39:52"/>
    <n v="1"/>
    <n v="8"/>
    <x v="1"/>
    <n v="29"/>
    <n v="2.5"/>
    <x v="0"/>
    <x v="0"/>
    <s v="Columbian Medium Roast Rg"/>
    <n v="2.5"/>
    <n v="1"/>
    <x v="0"/>
    <x v="2"/>
    <x v="2"/>
    <x v="6"/>
  </r>
  <r>
    <n v="1348"/>
    <d v="2023-01-03T00:00:00"/>
    <d v="1899-12-30T13:41:00"/>
    <n v="1"/>
    <n v="3"/>
    <x v="2"/>
    <n v="55"/>
    <n v="4"/>
    <x v="1"/>
    <x v="1"/>
    <s v="Morning Sunrise Chai Lg"/>
    <n v="4"/>
    <n v="1"/>
    <x v="0"/>
    <x v="2"/>
    <x v="2"/>
    <x v="6"/>
  </r>
  <r>
    <n v="1349"/>
    <d v="2023-01-03T00:00:00"/>
    <d v="1899-12-30T13:44:19"/>
    <n v="1"/>
    <n v="8"/>
    <x v="1"/>
    <n v="54"/>
    <n v="2.5"/>
    <x v="1"/>
    <x v="1"/>
    <s v="Morning Sunrise Chai Rg"/>
    <n v="2.5"/>
    <n v="1"/>
    <x v="0"/>
    <x v="2"/>
    <x v="2"/>
    <x v="6"/>
  </r>
  <r>
    <n v="1350"/>
    <d v="2023-01-03T00:00:00"/>
    <d v="1899-12-30T13:45:54"/>
    <n v="2"/>
    <n v="3"/>
    <x v="2"/>
    <n v="43"/>
    <n v="3"/>
    <x v="1"/>
    <x v="8"/>
    <s v="Lemon Grass Lg"/>
    <n v="6"/>
    <n v="1"/>
    <x v="0"/>
    <x v="2"/>
    <x v="2"/>
    <x v="6"/>
  </r>
  <r>
    <n v="1351"/>
    <d v="2023-01-03T00:00:00"/>
    <d v="1899-12-30T13:48:42"/>
    <n v="2"/>
    <n v="3"/>
    <x v="2"/>
    <n v="26"/>
    <n v="3"/>
    <x v="0"/>
    <x v="11"/>
    <s v="Brazilian Rg"/>
    <n v="6"/>
    <n v="1"/>
    <x v="0"/>
    <x v="2"/>
    <x v="2"/>
    <x v="6"/>
  </r>
  <r>
    <n v="1352"/>
    <d v="2023-01-03T00:00:00"/>
    <d v="1899-12-30T13:48:44"/>
    <n v="2"/>
    <n v="8"/>
    <x v="1"/>
    <n v="42"/>
    <n v="2.5"/>
    <x v="1"/>
    <x v="8"/>
    <s v="Lemon Grass Rg"/>
    <n v="5"/>
    <n v="1"/>
    <x v="0"/>
    <x v="2"/>
    <x v="2"/>
    <x v="6"/>
  </r>
  <r>
    <n v="1353"/>
    <d v="2023-01-03T00:00:00"/>
    <d v="1899-12-30T13:48:44"/>
    <n v="1"/>
    <n v="8"/>
    <x v="1"/>
    <n v="73"/>
    <n v="3.75"/>
    <x v="3"/>
    <x v="10"/>
    <s v="Almond Croissant"/>
    <n v="3.75"/>
    <n v="1"/>
    <x v="0"/>
    <x v="2"/>
    <x v="2"/>
    <x v="6"/>
  </r>
  <r>
    <n v="1354"/>
    <d v="2023-01-03T00:00:00"/>
    <d v="1899-12-30T13:52:13"/>
    <n v="1"/>
    <n v="3"/>
    <x v="2"/>
    <n v="54"/>
    <n v="2.5"/>
    <x v="1"/>
    <x v="1"/>
    <s v="Morning Sunrise Chai Rg"/>
    <n v="2.5"/>
    <n v="1"/>
    <x v="0"/>
    <x v="2"/>
    <x v="2"/>
    <x v="6"/>
  </r>
  <r>
    <n v="1355"/>
    <d v="2023-01-03T00:00:00"/>
    <d v="1899-12-30T13:52:13"/>
    <n v="1"/>
    <n v="3"/>
    <x v="2"/>
    <n v="75"/>
    <n v="3.5"/>
    <x v="3"/>
    <x v="10"/>
    <s v="Croissant"/>
    <n v="3.5"/>
    <n v="1"/>
    <x v="0"/>
    <x v="2"/>
    <x v="2"/>
    <x v="6"/>
  </r>
  <r>
    <n v="1356"/>
    <d v="2023-01-03T00:00:00"/>
    <d v="1899-12-30T13:57:02"/>
    <n v="2"/>
    <n v="3"/>
    <x v="2"/>
    <n v="27"/>
    <n v="3.5"/>
    <x v="0"/>
    <x v="11"/>
    <s v="Brazilian Lg"/>
    <n v="7"/>
    <n v="1"/>
    <x v="0"/>
    <x v="2"/>
    <x v="2"/>
    <x v="6"/>
  </r>
  <r>
    <n v="1357"/>
    <d v="2023-01-03T00:00:00"/>
    <d v="1899-12-30T13:57:16"/>
    <n v="2"/>
    <n v="3"/>
    <x v="2"/>
    <n v="48"/>
    <n v="2.5"/>
    <x v="1"/>
    <x v="6"/>
    <s v="English Breakfast Rg"/>
    <n v="5"/>
    <n v="1"/>
    <x v="0"/>
    <x v="2"/>
    <x v="2"/>
    <x v="6"/>
  </r>
  <r>
    <n v="1358"/>
    <d v="2023-01-03T00:00:00"/>
    <d v="1899-12-30T13:57:24"/>
    <n v="2"/>
    <n v="3"/>
    <x v="2"/>
    <n v="57"/>
    <n v="3.1"/>
    <x v="1"/>
    <x v="1"/>
    <s v="Spicy Eye Opener Chai Lg"/>
    <n v="6.2"/>
    <n v="1"/>
    <x v="0"/>
    <x v="2"/>
    <x v="2"/>
    <x v="6"/>
  </r>
  <r>
    <n v="1359"/>
    <d v="2023-01-03T00:00:00"/>
    <d v="1899-12-30T13:57:28"/>
    <n v="1"/>
    <n v="8"/>
    <x v="1"/>
    <n v="57"/>
    <n v="3.1"/>
    <x v="1"/>
    <x v="1"/>
    <s v="Spicy Eye Opener Chai Lg"/>
    <n v="3.1"/>
    <n v="1"/>
    <x v="0"/>
    <x v="2"/>
    <x v="2"/>
    <x v="6"/>
  </r>
  <r>
    <n v="1360"/>
    <d v="2023-01-03T00:00:00"/>
    <d v="1899-12-30T13:58:14"/>
    <n v="1"/>
    <n v="3"/>
    <x v="2"/>
    <n v="45"/>
    <n v="3"/>
    <x v="1"/>
    <x v="8"/>
    <s v="Peppermint Lg"/>
    <n v="3"/>
    <n v="1"/>
    <x v="0"/>
    <x v="2"/>
    <x v="2"/>
    <x v="6"/>
  </r>
  <r>
    <n v="1361"/>
    <d v="2023-01-03T00:00:00"/>
    <d v="1899-12-30T13:59:44"/>
    <n v="1"/>
    <n v="8"/>
    <x v="1"/>
    <n v="30"/>
    <n v="3"/>
    <x v="0"/>
    <x v="0"/>
    <s v="Columbian Medium Roast Lg"/>
    <n v="3"/>
    <n v="1"/>
    <x v="0"/>
    <x v="2"/>
    <x v="2"/>
    <x v="6"/>
  </r>
  <r>
    <n v="1362"/>
    <d v="2023-01-03T00:00:00"/>
    <d v="1899-12-30T14:00:27"/>
    <n v="1"/>
    <n v="3"/>
    <x v="2"/>
    <n v="55"/>
    <n v="4"/>
    <x v="1"/>
    <x v="1"/>
    <s v="Morning Sunrise Chai Lg"/>
    <n v="4"/>
    <n v="1"/>
    <x v="0"/>
    <x v="2"/>
    <x v="2"/>
    <x v="7"/>
  </r>
  <r>
    <n v="1363"/>
    <d v="2023-01-03T00:00:00"/>
    <d v="1899-12-30T14:03:06"/>
    <n v="2"/>
    <n v="3"/>
    <x v="2"/>
    <n v="26"/>
    <n v="3"/>
    <x v="0"/>
    <x v="11"/>
    <s v="Brazilian Rg"/>
    <n v="6"/>
    <n v="1"/>
    <x v="0"/>
    <x v="2"/>
    <x v="2"/>
    <x v="7"/>
  </r>
  <r>
    <n v="1364"/>
    <d v="2023-01-03T00:00:00"/>
    <d v="1899-12-30T14:03:48"/>
    <n v="2"/>
    <n v="3"/>
    <x v="2"/>
    <n v="49"/>
    <n v="3"/>
    <x v="1"/>
    <x v="6"/>
    <s v="English Breakfast Lg"/>
    <n v="6"/>
    <n v="1"/>
    <x v="0"/>
    <x v="2"/>
    <x v="2"/>
    <x v="7"/>
  </r>
  <r>
    <n v="1365"/>
    <d v="2023-01-03T00:00:00"/>
    <d v="1899-12-30T14:03:54"/>
    <n v="1"/>
    <n v="3"/>
    <x v="2"/>
    <n v="56"/>
    <n v="2.5499999999999998"/>
    <x v="1"/>
    <x v="1"/>
    <s v="Spicy Eye Opener Chai Rg"/>
    <n v="2.5499999999999998"/>
    <n v="1"/>
    <x v="0"/>
    <x v="2"/>
    <x v="2"/>
    <x v="7"/>
  </r>
  <r>
    <n v="1366"/>
    <d v="2023-01-03T00:00:00"/>
    <d v="1899-12-30T14:04:38"/>
    <n v="2"/>
    <n v="5"/>
    <x v="0"/>
    <n v="38"/>
    <n v="3.75"/>
    <x v="0"/>
    <x v="5"/>
    <s v="Latte"/>
    <n v="7.5"/>
    <n v="1"/>
    <x v="0"/>
    <x v="2"/>
    <x v="2"/>
    <x v="7"/>
  </r>
  <r>
    <n v="1367"/>
    <d v="2023-01-03T00:00:00"/>
    <d v="1899-12-30T14:04:48"/>
    <n v="2"/>
    <n v="3"/>
    <x v="2"/>
    <n v="59"/>
    <n v="4.5"/>
    <x v="2"/>
    <x v="2"/>
    <s v="Dark chocolate Lg"/>
    <n v="9"/>
    <n v="1"/>
    <x v="0"/>
    <x v="2"/>
    <x v="2"/>
    <x v="7"/>
  </r>
  <r>
    <n v="1368"/>
    <d v="2023-01-03T00:00:00"/>
    <d v="1899-12-30T14:06:01"/>
    <n v="2"/>
    <n v="3"/>
    <x v="2"/>
    <n v="49"/>
    <n v="3"/>
    <x v="1"/>
    <x v="6"/>
    <s v="English Breakfast Lg"/>
    <n v="6"/>
    <n v="1"/>
    <x v="0"/>
    <x v="2"/>
    <x v="2"/>
    <x v="7"/>
  </r>
  <r>
    <n v="1369"/>
    <d v="2023-01-03T00:00:00"/>
    <d v="1899-12-30T14:07:15"/>
    <n v="1"/>
    <n v="3"/>
    <x v="2"/>
    <n v="37"/>
    <n v="3"/>
    <x v="0"/>
    <x v="5"/>
    <s v="Espresso shot"/>
    <n v="3"/>
    <n v="1"/>
    <x v="0"/>
    <x v="2"/>
    <x v="2"/>
    <x v="7"/>
  </r>
  <r>
    <n v="1370"/>
    <d v="2023-01-03T00:00:00"/>
    <d v="1899-12-30T14:08:26"/>
    <n v="1"/>
    <n v="8"/>
    <x v="1"/>
    <n v="39"/>
    <n v="4.25"/>
    <x v="0"/>
    <x v="5"/>
    <s v="Latte Rg"/>
    <n v="4.25"/>
    <n v="1"/>
    <x v="0"/>
    <x v="2"/>
    <x v="2"/>
    <x v="7"/>
  </r>
  <r>
    <n v="1371"/>
    <d v="2023-01-03T00:00:00"/>
    <d v="1899-12-30T14:09:18"/>
    <n v="1"/>
    <n v="8"/>
    <x v="1"/>
    <n v="42"/>
    <n v="2.5"/>
    <x v="1"/>
    <x v="8"/>
    <s v="Lemon Grass Rg"/>
    <n v="2.5"/>
    <n v="1"/>
    <x v="0"/>
    <x v="2"/>
    <x v="2"/>
    <x v="7"/>
  </r>
  <r>
    <n v="1372"/>
    <d v="2023-01-03T00:00:00"/>
    <d v="1899-12-30T14:09:52"/>
    <n v="1"/>
    <n v="8"/>
    <x v="1"/>
    <n v="56"/>
    <n v="2.5499999999999998"/>
    <x v="1"/>
    <x v="1"/>
    <s v="Spicy Eye Opener Chai Rg"/>
    <n v="2.5499999999999998"/>
    <n v="1"/>
    <x v="0"/>
    <x v="2"/>
    <x v="2"/>
    <x v="7"/>
  </r>
  <r>
    <n v="1373"/>
    <d v="2023-01-03T00:00:00"/>
    <d v="1899-12-30T14:10:19"/>
    <n v="1"/>
    <n v="8"/>
    <x v="1"/>
    <n v="39"/>
    <n v="4.25"/>
    <x v="0"/>
    <x v="5"/>
    <s v="Latte Rg"/>
    <n v="4.25"/>
    <n v="1"/>
    <x v="0"/>
    <x v="2"/>
    <x v="2"/>
    <x v="7"/>
  </r>
  <r>
    <n v="1374"/>
    <d v="2023-01-03T00:00:00"/>
    <d v="1899-12-30T14:13:15"/>
    <n v="2"/>
    <n v="3"/>
    <x v="2"/>
    <n v="24"/>
    <n v="3"/>
    <x v="0"/>
    <x v="3"/>
    <s v="Our Old Time Diner Blend Lg"/>
    <n v="6"/>
    <n v="1"/>
    <x v="0"/>
    <x v="2"/>
    <x v="2"/>
    <x v="7"/>
  </r>
  <r>
    <n v="1375"/>
    <d v="2023-01-03T00:00:00"/>
    <d v="1899-12-30T14:13:47"/>
    <n v="2"/>
    <n v="5"/>
    <x v="0"/>
    <n v="54"/>
    <n v="2.5"/>
    <x v="1"/>
    <x v="1"/>
    <s v="Morning Sunrise Chai Rg"/>
    <n v="5"/>
    <n v="1"/>
    <x v="0"/>
    <x v="2"/>
    <x v="2"/>
    <x v="7"/>
  </r>
  <r>
    <n v="1376"/>
    <d v="2023-01-03T00:00:00"/>
    <d v="1899-12-30T14:13:47"/>
    <n v="1"/>
    <n v="5"/>
    <x v="0"/>
    <n v="72"/>
    <n v="3.25"/>
    <x v="3"/>
    <x v="4"/>
    <s v="Ginger Scone"/>
    <n v="3.25"/>
    <n v="1"/>
    <x v="0"/>
    <x v="2"/>
    <x v="2"/>
    <x v="7"/>
  </r>
  <r>
    <n v="1377"/>
    <d v="2023-01-03T00:00:00"/>
    <d v="1899-12-30T14:14:01"/>
    <n v="2"/>
    <n v="5"/>
    <x v="0"/>
    <n v="48"/>
    <n v="2.5"/>
    <x v="1"/>
    <x v="6"/>
    <s v="English Breakfast Rg"/>
    <n v="5"/>
    <n v="1"/>
    <x v="0"/>
    <x v="2"/>
    <x v="2"/>
    <x v="7"/>
  </r>
  <r>
    <n v="1378"/>
    <d v="2023-01-03T00:00:00"/>
    <d v="1899-12-30T14:15:05"/>
    <n v="2"/>
    <n v="3"/>
    <x v="2"/>
    <n v="57"/>
    <n v="3.1"/>
    <x v="1"/>
    <x v="1"/>
    <s v="Spicy Eye Opener Chai Lg"/>
    <n v="6.2"/>
    <n v="1"/>
    <x v="0"/>
    <x v="2"/>
    <x v="2"/>
    <x v="7"/>
  </r>
  <r>
    <n v="1379"/>
    <d v="2023-01-03T00:00:00"/>
    <d v="1899-12-30T14:15:50"/>
    <n v="2"/>
    <n v="8"/>
    <x v="1"/>
    <n v="54"/>
    <n v="2.5"/>
    <x v="1"/>
    <x v="1"/>
    <s v="Morning Sunrise Chai Rg"/>
    <n v="5"/>
    <n v="1"/>
    <x v="0"/>
    <x v="2"/>
    <x v="2"/>
    <x v="7"/>
  </r>
  <r>
    <n v="1380"/>
    <d v="2023-01-03T00:00:00"/>
    <d v="1899-12-30T14:17:42"/>
    <n v="1"/>
    <n v="5"/>
    <x v="0"/>
    <n v="41"/>
    <n v="4.25"/>
    <x v="0"/>
    <x v="5"/>
    <s v="Cappuccino Lg"/>
    <n v="4.25"/>
    <n v="1"/>
    <x v="0"/>
    <x v="2"/>
    <x v="2"/>
    <x v="7"/>
  </r>
  <r>
    <n v="1381"/>
    <d v="2023-01-03T00:00:00"/>
    <d v="1899-12-30T14:18:47"/>
    <n v="2"/>
    <n v="5"/>
    <x v="0"/>
    <n v="35"/>
    <n v="3.1"/>
    <x v="0"/>
    <x v="12"/>
    <s v="Jamaican Coffee River Rg"/>
    <n v="6.2"/>
    <n v="1"/>
    <x v="0"/>
    <x v="2"/>
    <x v="2"/>
    <x v="7"/>
  </r>
  <r>
    <n v="1382"/>
    <d v="2023-01-03T00:00:00"/>
    <d v="1899-12-30T14:18:47"/>
    <n v="1"/>
    <n v="5"/>
    <x v="0"/>
    <n v="71"/>
    <n v="3.75"/>
    <x v="3"/>
    <x v="10"/>
    <s v="Chocolate Croissant"/>
    <n v="3.75"/>
    <n v="1"/>
    <x v="0"/>
    <x v="2"/>
    <x v="2"/>
    <x v="7"/>
  </r>
  <r>
    <n v="1383"/>
    <d v="2023-01-03T00:00:00"/>
    <d v="1899-12-30T14:18:58"/>
    <n v="2"/>
    <n v="3"/>
    <x v="2"/>
    <n v="57"/>
    <n v="3.1"/>
    <x v="1"/>
    <x v="1"/>
    <s v="Spicy Eye Opener Chai Lg"/>
    <n v="6.2"/>
    <n v="1"/>
    <x v="0"/>
    <x v="2"/>
    <x v="2"/>
    <x v="7"/>
  </r>
  <r>
    <n v="1384"/>
    <d v="2023-01-03T00:00:00"/>
    <d v="1899-12-30T14:19:44"/>
    <n v="2"/>
    <n v="5"/>
    <x v="0"/>
    <n v="59"/>
    <n v="4.5"/>
    <x v="2"/>
    <x v="2"/>
    <s v="Dark chocolate Lg"/>
    <n v="9"/>
    <n v="1"/>
    <x v="0"/>
    <x v="2"/>
    <x v="2"/>
    <x v="7"/>
  </r>
  <r>
    <n v="1385"/>
    <d v="2023-01-03T00:00:00"/>
    <d v="1899-12-30T14:21:57"/>
    <n v="2"/>
    <n v="3"/>
    <x v="2"/>
    <n v="38"/>
    <n v="3.75"/>
    <x v="0"/>
    <x v="5"/>
    <s v="Latte"/>
    <n v="7.5"/>
    <n v="1"/>
    <x v="0"/>
    <x v="2"/>
    <x v="2"/>
    <x v="7"/>
  </r>
  <r>
    <n v="1386"/>
    <d v="2023-01-03T00:00:00"/>
    <d v="1899-12-30T14:22:00"/>
    <n v="2"/>
    <n v="5"/>
    <x v="0"/>
    <n v="36"/>
    <n v="3.75"/>
    <x v="0"/>
    <x v="12"/>
    <s v="Jamaican Coffee River Lg"/>
    <n v="7.5"/>
    <n v="1"/>
    <x v="0"/>
    <x v="2"/>
    <x v="2"/>
    <x v="7"/>
  </r>
  <r>
    <n v="1387"/>
    <d v="2023-01-03T00:00:00"/>
    <d v="1899-12-30T14:22:00"/>
    <n v="1"/>
    <n v="5"/>
    <x v="0"/>
    <n v="79"/>
    <n v="3.75"/>
    <x v="3"/>
    <x v="4"/>
    <s v="Jumbo Savory Scone"/>
    <n v="3.75"/>
    <n v="1"/>
    <x v="0"/>
    <x v="2"/>
    <x v="2"/>
    <x v="7"/>
  </r>
  <r>
    <n v="1388"/>
    <d v="2023-01-03T00:00:00"/>
    <d v="1899-12-30T14:22:48"/>
    <n v="2"/>
    <n v="5"/>
    <x v="0"/>
    <n v="26"/>
    <n v="3"/>
    <x v="0"/>
    <x v="11"/>
    <s v="Brazilian Rg"/>
    <n v="6"/>
    <n v="1"/>
    <x v="0"/>
    <x v="2"/>
    <x v="2"/>
    <x v="7"/>
  </r>
  <r>
    <n v="1389"/>
    <d v="2023-01-03T00:00:00"/>
    <d v="1899-12-30T14:23:43"/>
    <n v="2"/>
    <n v="3"/>
    <x v="2"/>
    <n v="32"/>
    <n v="3"/>
    <x v="0"/>
    <x v="0"/>
    <s v="Ethiopia Rg"/>
    <n v="6"/>
    <n v="1"/>
    <x v="0"/>
    <x v="2"/>
    <x v="2"/>
    <x v="7"/>
  </r>
  <r>
    <n v="1390"/>
    <d v="2023-01-03T00:00:00"/>
    <d v="1899-12-30T14:23:54"/>
    <n v="2"/>
    <n v="8"/>
    <x v="1"/>
    <n v="42"/>
    <n v="2.5"/>
    <x v="1"/>
    <x v="8"/>
    <s v="Lemon Grass Rg"/>
    <n v="5"/>
    <n v="1"/>
    <x v="0"/>
    <x v="2"/>
    <x v="2"/>
    <x v="7"/>
  </r>
  <r>
    <n v="1391"/>
    <d v="2023-01-03T00:00:00"/>
    <d v="1899-12-30T14:24:01"/>
    <n v="2"/>
    <n v="8"/>
    <x v="1"/>
    <n v="23"/>
    <n v="2.5"/>
    <x v="0"/>
    <x v="3"/>
    <s v="Our Old Time Diner Blend Rg"/>
    <n v="5"/>
    <n v="1"/>
    <x v="0"/>
    <x v="2"/>
    <x v="2"/>
    <x v="7"/>
  </r>
  <r>
    <n v="1392"/>
    <d v="2023-01-03T00:00:00"/>
    <d v="1899-12-30T14:24:01"/>
    <n v="1"/>
    <n v="8"/>
    <x v="1"/>
    <n v="74"/>
    <n v="3.5"/>
    <x v="3"/>
    <x v="9"/>
    <s v="Ginger Biscotti"/>
    <n v="3.5"/>
    <n v="1"/>
    <x v="0"/>
    <x v="2"/>
    <x v="2"/>
    <x v="7"/>
  </r>
  <r>
    <n v="1393"/>
    <d v="2023-01-03T00:00:00"/>
    <d v="1899-12-30T14:24:14"/>
    <n v="1"/>
    <n v="8"/>
    <x v="1"/>
    <n v="35"/>
    <n v="3.1"/>
    <x v="0"/>
    <x v="12"/>
    <s v="Jamaican Coffee River Rg"/>
    <n v="3.1"/>
    <n v="1"/>
    <x v="0"/>
    <x v="2"/>
    <x v="2"/>
    <x v="7"/>
  </r>
  <r>
    <n v="1394"/>
    <d v="2023-01-03T00:00:00"/>
    <d v="1899-12-30T14:28:01"/>
    <n v="2"/>
    <n v="8"/>
    <x v="1"/>
    <n v="52"/>
    <n v="2.5"/>
    <x v="1"/>
    <x v="1"/>
    <s v="Traditional Blend Chai Rg"/>
    <n v="5"/>
    <n v="1"/>
    <x v="0"/>
    <x v="2"/>
    <x v="2"/>
    <x v="7"/>
  </r>
  <r>
    <n v="1395"/>
    <d v="2023-01-03T00:00:00"/>
    <d v="1899-12-30T14:30:24"/>
    <n v="2"/>
    <n v="3"/>
    <x v="2"/>
    <n v="27"/>
    <n v="3.5"/>
    <x v="0"/>
    <x v="11"/>
    <s v="Brazilian Lg"/>
    <n v="7"/>
    <n v="1"/>
    <x v="0"/>
    <x v="2"/>
    <x v="2"/>
    <x v="7"/>
  </r>
  <r>
    <n v="1396"/>
    <d v="2023-01-03T00:00:00"/>
    <d v="1899-12-30T14:30:38"/>
    <n v="1"/>
    <n v="8"/>
    <x v="1"/>
    <n v="37"/>
    <n v="3"/>
    <x v="0"/>
    <x v="5"/>
    <s v="Espresso shot"/>
    <n v="3"/>
    <n v="1"/>
    <x v="0"/>
    <x v="2"/>
    <x v="2"/>
    <x v="7"/>
  </r>
  <r>
    <n v="1397"/>
    <d v="2023-01-03T00:00:00"/>
    <d v="1899-12-30T14:31:14"/>
    <n v="2"/>
    <n v="3"/>
    <x v="2"/>
    <n v="37"/>
    <n v="3"/>
    <x v="0"/>
    <x v="5"/>
    <s v="Espresso shot"/>
    <n v="6"/>
    <n v="1"/>
    <x v="0"/>
    <x v="2"/>
    <x v="2"/>
    <x v="7"/>
  </r>
  <r>
    <n v="1398"/>
    <d v="2023-01-03T00:00:00"/>
    <d v="1899-12-30T14:33:36"/>
    <n v="2"/>
    <n v="8"/>
    <x v="1"/>
    <n v="45"/>
    <n v="3"/>
    <x v="1"/>
    <x v="8"/>
    <s v="Peppermint Lg"/>
    <n v="6"/>
    <n v="1"/>
    <x v="0"/>
    <x v="2"/>
    <x v="2"/>
    <x v="7"/>
  </r>
  <r>
    <n v="1399"/>
    <d v="2023-01-03T00:00:00"/>
    <d v="1899-12-30T14:34:28"/>
    <n v="1"/>
    <n v="8"/>
    <x v="1"/>
    <n v="25"/>
    <n v="2.2000000000000002"/>
    <x v="0"/>
    <x v="11"/>
    <s v="Brazilian Sm"/>
    <n v="2.2000000000000002"/>
    <n v="1"/>
    <x v="0"/>
    <x v="2"/>
    <x v="2"/>
    <x v="7"/>
  </r>
  <r>
    <n v="1400"/>
    <d v="2023-01-03T00:00:00"/>
    <d v="1899-12-30T14:35:13"/>
    <n v="2"/>
    <n v="5"/>
    <x v="0"/>
    <n v="31"/>
    <n v="2.2000000000000002"/>
    <x v="0"/>
    <x v="0"/>
    <s v="Ethiopia Sm"/>
    <n v="4.4000000000000004"/>
    <n v="1"/>
    <x v="0"/>
    <x v="2"/>
    <x v="2"/>
    <x v="7"/>
  </r>
  <r>
    <n v="1401"/>
    <d v="2023-01-03T00:00:00"/>
    <d v="1899-12-30T14:37:12"/>
    <n v="1"/>
    <n v="3"/>
    <x v="2"/>
    <n v="41"/>
    <n v="4.25"/>
    <x v="0"/>
    <x v="5"/>
    <s v="Cappuccino Lg"/>
    <n v="4.25"/>
    <n v="1"/>
    <x v="0"/>
    <x v="2"/>
    <x v="2"/>
    <x v="7"/>
  </r>
  <r>
    <n v="1402"/>
    <d v="2023-01-03T00:00:00"/>
    <d v="1899-12-30T14:38:17"/>
    <n v="1"/>
    <n v="3"/>
    <x v="2"/>
    <n v="40"/>
    <n v="3.75"/>
    <x v="0"/>
    <x v="5"/>
    <s v="Cappuccino"/>
    <n v="3.75"/>
    <n v="1"/>
    <x v="0"/>
    <x v="2"/>
    <x v="2"/>
    <x v="7"/>
  </r>
  <r>
    <n v="1403"/>
    <d v="2023-01-03T00:00:00"/>
    <d v="1899-12-30T14:38:17"/>
    <n v="1"/>
    <n v="3"/>
    <x v="2"/>
    <n v="74"/>
    <n v="3.5"/>
    <x v="3"/>
    <x v="9"/>
    <s v="Ginger Biscotti"/>
    <n v="3.5"/>
    <n v="1"/>
    <x v="0"/>
    <x v="2"/>
    <x v="2"/>
    <x v="7"/>
  </r>
  <r>
    <n v="1404"/>
    <d v="2023-01-03T00:00:00"/>
    <d v="1899-12-30T14:41:47"/>
    <n v="2"/>
    <n v="3"/>
    <x v="2"/>
    <n v="36"/>
    <n v="3.75"/>
    <x v="0"/>
    <x v="12"/>
    <s v="Jamaican Coffee River Lg"/>
    <n v="7.5"/>
    <n v="1"/>
    <x v="0"/>
    <x v="2"/>
    <x v="2"/>
    <x v="7"/>
  </r>
  <r>
    <n v="1405"/>
    <d v="2023-01-03T00:00:00"/>
    <d v="1899-12-30T14:42:59"/>
    <n v="1"/>
    <n v="5"/>
    <x v="0"/>
    <n v="51"/>
    <n v="3"/>
    <x v="1"/>
    <x v="6"/>
    <s v="Earl Grey Lg"/>
    <n v="3"/>
    <n v="1"/>
    <x v="0"/>
    <x v="2"/>
    <x v="2"/>
    <x v="7"/>
  </r>
  <r>
    <n v="1406"/>
    <d v="2023-01-03T00:00:00"/>
    <d v="1899-12-30T14:43:48"/>
    <n v="2"/>
    <n v="8"/>
    <x v="1"/>
    <n v="59"/>
    <n v="4.5"/>
    <x v="2"/>
    <x v="2"/>
    <s v="Dark chocolate Lg"/>
    <n v="9"/>
    <n v="1"/>
    <x v="0"/>
    <x v="2"/>
    <x v="2"/>
    <x v="7"/>
  </r>
  <r>
    <n v="1407"/>
    <d v="2023-01-03T00:00:00"/>
    <d v="1899-12-30T14:44:43"/>
    <n v="1"/>
    <n v="3"/>
    <x v="2"/>
    <n v="27"/>
    <n v="3.5"/>
    <x v="0"/>
    <x v="11"/>
    <s v="Brazilian Lg"/>
    <n v="3.5"/>
    <n v="1"/>
    <x v="0"/>
    <x v="2"/>
    <x v="2"/>
    <x v="7"/>
  </r>
  <r>
    <n v="1408"/>
    <d v="2023-01-03T00:00:00"/>
    <d v="1899-12-30T14:44:43"/>
    <n v="1"/>
    <n v="3"/>
    <x v="2"/>
    <n v="70"/>
    <n v="3.25"/>
    <x v="3"/>
    <x v="4"/>
    <s v="Cranberry Scone"/>
    <n v="3.25"/>
    <n v="1"/>
    <x v="0"/>
    <x v="2"/>
    <x v="2"/>
    <x v="7"/>
  </r>
  <r>
    <n v="1409"/>
    <d v="2023-01-03T00:00:00"/>
    <d v="1899-12-30T14:45:14"/>
    <n v="1"/>
    <n v="3"/>
    <x v="2"/>
    <n v="37"/>
    <n v="3"/>
    <x v="0"/>
    <x v="5"/>
    <s v="Espresso shot"/>
    <n v="3"/>
    <n v="1"/>
    <x v="0"/>
    <x v="2"/>
    <x v="2"/>
    <x v="7"/>
  </r>
  <r>
    <n v="1410"/>
    <d v="2023-01-03T00:00:00"/>
    <d v="1899-12-30T14:47:09"/>
    <n v="2"/>
    <n v="3"/>
    <x v="2"/>
    <n v="26"/>
    <n v="3"/>
    <x v="0"/>
    <x v="11"/>
    <s v="Brazilian Rg"/>
    <n v="6"/>
    <n v="1"/>
    <x v="0"/>
    <x v="2"/>
    <x v="2"/>
    <x v="7"/>
  </r>
  <r>
    <n v="1411"/>
    <d v="2023-01-03T00:00:00"/>
    <d v="1899-12-30T14:47:10"/>
    <n v="1"/>
    <n v="3"/>
    <x v="2"/>
    <n v="55"/>
    <n v="4"/>
    <x v="1"/>
    <x v="1"/>
    <s v="Morning Sunrise Chai Lg"/>
    <n v="4"/>
    <n v="1"/>
    <x v="0"/>
    <x v="2"/>
    <x v="2"/>
    <x v="7"/>
  </r>
  <r>
    <n v="1412"/>
    <d v="2023-01-03T00:00:00"/>
    <d v="1899-12-30T14:47:10"/>
    <n v="1"/>
    <n v="3"/>
    <x v="2"/>
    <n v="76"/>
    <n v="3.5"/>
    <x v="3"/>
    <x v="9"/>
    <s v="Chocolate Chip Biscotti"/>
    <n v="3.5"/>
    <n v="1"/>
    <x v="0"/>
    <x v="2"/>
    <x v="2"/>
    <x v="7"/>
  </r>
  <r>
    <n v="1413"/>
    <d v="2023-01-03T00:00:00"/>
    <d v="1899-12-30T14:47:45"/>
    <n v="2"/>
    <n v="8"/>
    <x v="1"/>
    <n v="24"/>
    <n v="3"/>
    <x v="0"/>
    <x v="3"/>
    <s v="Our Old Time Diner Blend Lg"/>
    <n v="6"/>
    <n v="1"/>
    <x v="0"/>
    <x v="2"/>
    <x v="2"/>
    <x v="7"/>
  </r>
  <r>
    <n v="1414"/>
    <d v="2023-01-03T00:00:00"/>
    <d v="1899-12-30T14:47:45"/>
    <n v="1"/>
    <n v="8"/>
    <x v="1"/>
    <n v="78"/>
    <n v="4.5"/>
    <x v="3"/>
    <x v="4"/>
    <s v="Scottish Cream Scone "/>
    <n v="4.5"/>
    <n v="1"/>
    <x v="0"/>
    <x v="2"/>
    <x v="2"/>
    <x v="7"/>
  </r>
  <r>
    <n v="1415"/>
    <d v="2023-01-03T00:00:00"/>
    <d v="1899-12-30T14:48:23"/>
    <n v="2"/>
    <n v="5"/>
    <x v="0"/>
    <n v="56"/>
    <n v="2.5499999999999998"/>
    <x v="1"/>
    <x v="1"/>
    <s v="Spicy Eye Opener Chai Rg"/>
    <n v="5.0999999999999996"/>
    <n v="1"/>
    <x v="0"/>
    <x v="2"/>
    <x v="2"/>
    <x v="7"/>
  </r>
  <r>
    <n v="1416"/>
    <d v="2023-01-03T00:00:00"/>
    <d v="1899-12-30T14:48:30"/>
    <n v="1"/>
    <n v="8"/>
    <x v="1"/>
    <n v="27"/>
    <n v="3.5"/>
    <x v="0"/>
    <x v="11"/>
    <s v="Brazilian Lg"/>
    <n v="3.5"/>
    <n v="1"/>
    <x v="0"/>
    <x v="2"/>
    <x v="2"/>
    <x v="7"/>
  </r>
  <r>
    <n v="1417"/>
    <d v="2023-01-03T00:00:00"/>
    <d v="1899-12-30T14:49:31"/>
    <n v="1"/>
    <n v="8"/>
    <x v="1"/>
    <n v="60"/>
    <n v="3.75"/>
    <x v="2"/>
    <x v="2"/>
    <s v="Sustainably Grown Organic Rg"/>
    <n v="3.75"/>
    <n v="1"/>
    <x v="0"/>
    <x v="2"/>
    <x v="2"/>
    <x v="7"/>
  </r>
  <r>
    <n v="1418"/>
    <d v="2023-01-03T00:00:00"/>
    <d v="1899-12-30T14:49:39"/>
    <n v="2"/>
    <n v="8"/>
    <x v="1"/>
    <n v="87"/>
    <n v="3"/>
    <x v="0"/>
    <x v="5"/>
    <s v="Ouro Brasileiro shot"/>
    <n v="6"/>
    <n v="1"/>
    <x v="0"/>
    <x v="2"/>
    <x v="2"/>
    <x v="7"/>
  </r>
  <r>
    <n v="1419"/>
    <d v="2023-01-03T00:00:00"/>
    <d v="1899-12-30T14:51:06"/>
    <n v="2"/>
    <n v="5"/>
    <x v="0"/>
    <n v="47"/>
    <n v="3"/>
    <x v="1"/>
    <x v="7"/>
    <s v="Serenity Green Tea Lg"/>
    <n v="6"/>
    <n v="1"/>
    <x v="0"/>
    <x v="2"/>
    <x v="2"/>
    <x v="7"/>
  </r>
  <r>
    <n v="1420"/>
    <d v="2023-01-03T00:00:00"/>
    <d v="1899-12-30T14:53:17"/>
    <n v="2"/>
    <n v="8"/>
    <x v="1"/>
    <n v="35"/>
    <n v="3.1"/>
    <x v="0"/>
    <x v="12"/>
    <s v="Jamaican Coffee River Rg"/>
    <n v="6.2"/>
    <n v="1"/>
    <x v="0"/>
    <x v="2"/>
    <x v="2"/>
    <x v="7"/>
  </r>
  <r>
    <n v="1421"/>
    <d v="2023-01-03T00:00:00"/>
    <d v="1899-12-30T14:53:17"/>
    <n v="1"/>
    <n v="8"/>
    <x v="1"/>
    <n v="72"/>
    <n v="3.25"/>
    <x v="3"/>
    <x v="4"/>
    <s v="Ginger Scone"/>
    <n v="3.25"/>
    <n v="1"/>
    <x v="0"/>
    <x v="2"/>
    <x v="2"/>
    <x v="7"/>
  </r>
  <r>
    <n v="1422"/>
    <d v="2023-01-03T00:00:00"/>
    <d v="1899-12-30T14:53:51"/>
    <n v="2"/>
    <n v="3"/>
    <x v="2"/>
    <n v="44"/>
    <n v="2.5"/>
    <x v="1"/>
    <x v="8"/>
    <s v="Peppermint Rg"/>
    <n v="5"/>
    <n v="1"/>
    <x v="0"/>
    <x v="2"/>
    <x v="2"/>
    <x v="7"/>
  </r>
  <r>
    <n v="1423"/>
    <d v="2023-01-03T00:00:00"/>
    <d v="1899-12-30T14:53:52"/>
    <n v="1"/>
    <n v="3"/>
    <x v="2"/>
    <n v="42"/>
    <n v="2.5"/>
    <x v="1"/>
    <x v="8"/>
    <s v="Lemon Grass Rg"/>
    <n v="2.5"/>
    <n v="1"/>
    <x v="0"/>
    <x v="2"/>
    <x v="2"/>
    <x v="7"/>
  </r>
  <r>
    <n v="1424"/>
    <d v="2023-01-03T00:00:00"/>
    <d v="1899-12-30T14:54:41"/>
    <n v="1"/>
    <n v="8"/>
    <x v="1"/>
    <n v="44"/>
    <n v="2.5"/>
    <x v="1"/>
    <x v="8"/>
    <s v="Peppermint Rg"/>
    <n v="2.5"/>
    <n v="1"/>
    <x v="0"/>
    <x v="2"/>
    <x v="2"/>
    <x v="7"/>
  </r>
  <r>
    <n v="1425"/>
    <d v="2023-01-03T00:00:00"/>
    <d v="1899-12-30T14:54:59"/>
    <n v="1"/>
    <n v="3"/>
    <x v="2"/>
    <n v="34"/>
    <n v="2.4500000000000002"/>
    <x v="0"/>
    <x v="12"/>
    <s v="Jamaican Coffee River Sm"/>
    <n v="2.4500000000000002"/>
    <n v="1"/>
    <x v="0"/>
    <x v="2"/>
    <x v="2"/>
    <x v="7"/>
  </r>
  <r>
    <n v="1426"/>
    <d v="2023-01-03T00:00:00"/>
    <d v="1899-12-30T14:55:03"/>
    <n v="1"/>
    <n v="5"/>
    <x v="0"/>
    <n v="51"/>
    <n v="3"/>
    <x v="1"/>
    <x v="6"/>
    <s v="Earl Grey Lg"/>
    <n v="3"/>
    <n v="1"/>
    <x v="0"/>
    <x v="2"/>
    <x v="2"/>
    <x v="7"/>
  </r>
  <r>
    <n v="1427"/>
    <d v="2023-01-03T00:00:00"/>
    <d v="1899-12-30T14:56:33"/>
    <n v="1"/>
    <n v="3"/>
    <x v="2"/>
    <n v="54"/>
    <n v="2.5"/>
    <x v="1"/>
    <x v="1"/>
    <s v="Morning Sunrise Chai Rg"/>
    <n v="2.5"/>
    <n v="1"/>
    <x v="0"/>
    <x v="2"/>
    <x v="2"/>
    <x v="7"/>
  </r>
  <r>
    <n v="1428"/>
    <d v="2023-01-03T00:00:00"/>
    <d v="1899-12-30T14:57:23"/>
    <n v="1"/>
    <n v="8"/>
    <x v="1"/>
    <n v="52"/>
    <n v="2.5"/>
    <x v="1"/>
    <x v="1"/>
    <s v="Traditional Blend Chai Rg"/>
    <n v="2.5"/>
    <n v="1"/>
    <x v="0"/>
    <x v="2"/>
    <x v="2"/>
    <x v="7"/>
  </r>
  <r>
    <n v="1429"/>
    <d v="2023-01-03T00:00:00"/>
    <d v="1899-12-30T14:57:49"/>
    <n v="2"/>
    <n v="5"/>
    <x v="0"/>
    <n v="57"/>
    <n v="3.1"/>
    <x v="1"/>
    <x v="1"/>
    <s v="Spicy Eye Opener Chai Lg"/>
    <n v="6.2"/>
    <n v="1"/>
    <x v="0"/>
    <x v="2"/>
    <x v="2"/>
    <x v="7"/>
  </r>
  <r>
    <n v="1430"/>
    <d v="2023-01-03T00:00:00"/>
    <d v="1899-12-30T15:00:04"/>
    <n v="2"/>
    <n v="5"/>
    <x v="0"/>
    <n v="36"/>
    <n v="3.75"/>
    <x v="0"/>
    <x v="12"/>
    <s v="Jamaican Coffee River Lg"/>
    <n v="7.5"/>
    <n v="1"/>
    <x v="0"/>
    <x v="2"/>
    <x v="2"/>
    <x v="8"/>
  </r>
  <r>
    <n v="1431"/>
    <d v="2023-01-03T00:00:00"/>
    <d v="1899-12-30T15:01:43"/>
    <n v="1"/>
    <n v="8"/>
    <x v="1"/>
    <n v="41"/>
    <n v="4.25"/>
    <x v="0"/>
    <x v="5"/>
    <s v="Cappuccino Lg"/>
    <n v="4.25"/>
    <n v="1"/>
    <x v="0"/>
    <x v="2"/>
    <x v="2"/>
    <x v="8"/>
  </r>
  <r>
    <n v="1432"/>
    <d v="2023-01-03T00:00:00"/>
    <d v="1899-12-30T15:01:43"/>
    <n v="1"/>
    <n v="8"/>
    <x v="1"/>
    <n v="76"/>
    <n v="3.5"/>
    <x v="3"/>
    <x v="9"/>
    <s v="Chocolate Chip Biscotti"/>
    <n v="3.5"/>
    <n v="1"/>
    <x v="0"/>
    <x v="2"/>
    <x v="2"/>
    <x v="8"/>
  </r>
  <r>
    <n v="1433"/>
    <d v="2023-01-03T00:00:00"/>
    <d v="1899-12-30T15:02:09"/>
    <n v="1"/>
    <n v="3"/>
    <x v="2"/>
    <n v="48"/>
    <n v="2.5"/>
    <x v="1"/>
    <x v="6"/>
    <s v="English Breakfast Rg"/>
    <n v="2.5"/>
    <n v="1"/>
    <x v="0"/>
    <x v="2"/>
    <x v="2"/>
    <x v="8"/>
  </r>
  <r>
    <n v="1434"/>
    <d v="2023-01-03T00:00:00"/>
    <d v="1899-12-30T15:02:09"/>
    <n v="1"/>
    <n v="3"/>
    <x v="2"/>
    <n v="70"/>
    <n v="3.25"/>
    <x v="3"/>
    <x v="4"/>
    <s v="Cranberry Scone"/>
    <n v="3.25"/>
    <n v="1"/>
    <x v="0"/>
    <x v="2"/>
    <x v="2"/>
    <x v="8"/>
  </r>
  <r>
    <n v="1435"/>
    <d v="2023-01-03T00:00:00"/>
    <d v="1899-12-30T15:02:34"/>
    <n v="1"/>
    <n v="3"/>
    <x v="2"/>
    <n v="24"/>
    <n v="3"/>
    <x v="0"/>
    <x v="3"/>
    <s v="Our Old Time Diner Blend Lg"/>
    <n v="3"/>
    <n v="1"/>
    <x v="0"/>
    <x v="2"/>
    <x v="2"/>
    <x v="8"/>
  </r>
  <r>
    <n v="1436"/>
    <d v="2023-01-03T00:00:00"/>
    <d v="1899-12-30T15:03:23"/>
    <n v="1"/>
    <n v="3"/>
    <x v="2"/>
    <n v="53"/>
    <n v="3"/>
    <x v="1"/>
    <x v="1"/>
    <s v="Traditional Blend Chai Lg"/>
    <n v="3"/>
    <n v="1"/>
    <x v="0"/>
    <x v="2"/>
    <x v="2"/>
    <x v="8"/>
  </r>
  <r>
    <n v="1437"/>
    <d v="2023-01-03T00:00:00"/>
    <d v="1899-12-30T15:04:07"/>
    <n v="2"/>
    <n v="5"/>
    <x v="0"/>
    <n v="43"/>
    <n v="3"/>
    <x v="1"/>
    <x v="8"/>
    <s v="Lemon Grass Lg"/>
    <n v="6"/>
    <n v="1"/>
    <x v="0"/>
    <x v="2"/>
    <x v="2"/>
    <x v="8"/>
  </r>
  <r>
    <n v="1438"/>
    <d v="2023-01-03T00:00:00"/>
    <d v="1899-12-30T15:05:33"/>
    <n v="2"/>
    <n v="8"/>
    <x v="1"/>
    <n v="87"/>
    <n v="3"/>
    <x v="0"/>
    <x v="5"/>
    <s v="Ouro Brasileiro shot"/>
    <n v="6"/>
    <n v="1"/>
    <x v="0"/>
    <x v="2"/>
    <x v="2"/>
    <x v="8"/>
  </r>
  <r>
    <n v="1439"/>
    <d v="2023-01-03T00:00:00"/>
    <d v="1899-12-30T15:06:00"/>
    <n v="1"/>
    <n v="3"/>
    <x v="2"/>
    <n v="25"/>
    <n v="2.2000000000000002"/>
    <x v="0"/>
    <x v="11"/>
    <s v="Brazilian Sm"/>
    <n v="2.2000000000000002"/>
    <n v="1"/>
    <x v="0"/>
    <x v="2"/>
    <x v="2"/>
    <x v="8"/>
  </r>
  <r>
    <n v="1440"/>
    <d v="2023-01-03T00:00:00"/>
    <d v="1899-12-30T15:06:37"/>
    <n v="1"/>
    <n v="5"/>
    <x v="0"/>
    <n v="49"/>
    <n v="3"/>
    <x v="1"/>
    <x v="6"/>
    <s v="English Breakfast Lg"/>
    <n v="3"/>
    <n v="1"/>
    <x v="0"/>
    <x v="2"/>
    <x v="2"/>
    <x v="8"/>
  </r>
  <r>
    <n v="1441"/>
    <d v="2023-01-03T00:00:00"/>
    <d v="1899-12-30T15:06:37"/>
    <n v="1"/>
    <n v="5"/>
    <x v="0"/>
    <n v="75"/>
    <n v="3.5"/>
    <x v="3"/>
    <x v="10"/>
    <s v="Croissant"/>
    <n v="3.5"/>
    <n v="1"/>
    <x v="0"/>
    <x v="2"/>
    <x v="2"/>
    <x v="8"/>
  </r>
  <r>
    <n v="1442"/>
    <d v="2023-01-03T00:00:00"/>
    <d v="1899-12-30T15:07:41"/>
    <n v="1"/>
    <n v="3"/>
    <x v="2"/>
    <n v="47"/>
    <n v="3"/>
    <x v="1"/>
    <x v="7"/>
    <s v="Serenity Green Tea Lg"/>
    <n v="3"/>
    <n v="1"/>
    <x v="0"/>
    <x v="2"/>
    <x v="2"/>
    <x v="8"/>
  </r>
  <r>
    <n v="1443"/>
    <d v="2023-01-03T00:00:00"/>
    <d v="1899-12-30T15:08:18"/>
    <n v="1"/>
    <n v="3"/>
    <x v="2"/>
    <n v="46"/>
    <n v="2.5"/>
    <x v="1"/>
    <x v="7"/>
    <s v="Serenity Green Tea Rg"/>
    <n v="2.5"/>
    <n v="1"/>
    <x v="0"/>
    <x v="2"/>
    <x v="2"/>
    <x v="8"/>
  </r>
  <r>
    <n v="1444"/>
    <d v="2023-01-03T00:00:00"/>
    <d v="1899-12-30T15:08:18"/>
    <n v="1"/>
    <n v="3"/>
    <x v="2"/>
    <n v="69"/>
    <n v="3.25"/>
    <x v="3"/>
    <x v="9"/>
    <s v="Hazelnut Biscotti"/>
    <n v="3.25"/>
    <n v="1"/>
    <x v="0"/>
    <x v="2"/>
    <x v="2"/>
    <x v="8"/>
  </r>
  <r>
    <n v="1445"/>
    <d v="2023-01-03T00:00:00"/>
    <d v="1899-12-30T15:10:02"/>
    <n v="2"/>
    <n v="5"/>
    <x v="0"/>
    <n v="32"/>
    <n v="3"/>
    <x v="0"/>
    <x v="0"/>
    <s v="Ethiopia Rg"/>
    <n v="6"/>
    <n v="1"/>
    <x v="0"/>
    <x v="2"/>
    <x v="2"/>
    <x v="8"/>
  </r>
  <r>
    <n v="1446"/>
    <d v="2023-01-03T00:00:00"/>
    <d v="1899-12-30T15:10:51"/>
    <n v="2"/>
    <n v="8"/>
    <x v="1"/>
    <n v="30"/>
    <n v="3"/>
    <x v="0"/>
    <x v="0"/>
    <s v="Columbian Medium Roast Lg"/>
    <n v="6"/>
    <n v="1"/>
    <x v="0"/>
    <x v="2"/>
    <x v="2"/>
    <x v="8"/>
  </r>
  <r>
    <n v="1447"/>
    <d v="2023-01-03T00:00:00"/>
    <d v="1899-12-30T15:11:28"/>
    <n v="2"/>
    <n v="8"/>
    <x v="1"/>
    <n v="48"/>
    <n v="2.5"/>
    <x v="1"/>
    <x v="6"/>
    <s v="English Breakfast Rg"/>
    <n v="5"/>
    <n v="1"/>
    <x v="0"/>
    <x v="2"/>
    <x v="2"/>
    <x v="8"/>
  </r>
  <r>
    <n v="1448"/>
    <d v="2023-01-03T00:00:00"/>
    <d v="1899-12-30T15:11:28"/>
    <n v="1"/>
    <n v="8"/>
    <x v="1"/>
    <n v="77"/>
    <n v="3"/>
    <x v="3"/>
    <x v="4"/>
    <s v="Oatmeal Scone"/>
    <n v="3"/>
    <n v="1"/>
    <x v="0"/>
    <x v="2"/>
    <x v="2"/>
    <x v="8"/>
  </r>
  <r>
    <n v="1449"/>
    <d v="2023-01-03T00:00:00"/>
    <d v="1899-12-30T15:13:22"/>
    <n v="2"/>
    <n v="3"/>
    <x v="2"/>
    <n v="48"/>
    <n v="2.5"/>
    <x v="1"/>
    <x v="6"/>
    <s v="English Breakfast Rg"/>
    <n v="5"/>
    <n v="1"/>
    <x v="0"/>
    <x v="2"/>
    <x v="2"/>
    <x v="8"/>
  </r>
  <r>
    <n v="1450"/>
    <d v="2023-01-03T00:00:00"/>
    <d v="1899-12-30T15:13:46"/>
    <n v="2"/>
    <n v="5"/>
    <x v="0"/>
    <n v="37"/>
    <n v="3"/>
    <x v="0"/>
    <x v="5"/>
    <s v="Espresso shot"/>
    <n v="6"/>
    <n v="1"/>
    <x v="0"/>
    <x v="2"/>
    <x v="2"/>
    <x v="8"/>
  </r>
  <r>
    <n v="1451"/>
    <d v="2023-01-03T00:00:00"/>
    <d v="1899-12-30T15:15:01"/>
    <n v="2"/>
    <n v="8"/>
    <x v="1"/>
    <n v="45"/>
    <n v="3"/>
    <x v="1"/>
    <x v="8"/>
    <s v="Peppermint Lg"/>
    <n v="6"/>
    <n v="1"/>
    <x v="0"/>
    <x v="2"/>
    <x v="2"/>
    <x v="8"/>
  </r>
  <r>
    <n v="1452"/>
    <d v="2023-01-03T00:00:00"/>
    <d v="1899-12-30T15:15:39"/>
    <n v="1"/>
    <n v="3"/>
    <x v="2"/>
    <n v="57"/>
    <n v="3.1"/>
    <x v="1"/>
    <x v="1"/>
    <s v="Spicy Eye Opener Chai Lg"/>
    <n v="3.1"/>
    <n v="1"/>
    <x v="0"/>
    <x v="2"/>
    <x v="2"/>
    <x v="8"/>
  </r>
  <r>
    <n v="1453"/>
    <d v="2023-01-03T00:00:00"/>
    <d v="1899-12-30T15:15:48"/>
    <n v="2"/>
    <n v="5"/>
    <x v="0"/>
    <n v="34"/>
    <n v="2.4500000000000002"/>
    <x v="0"/>
    <x v="12"/>
    <s v="Jamaican Coffee River Sm"/>
    <n v="4.9000000000000004"/>
    <n v="1"/>
    <x v="0"/>
    <x v="2"/>
    <x v="2"/>
    <x v="8"/>
  </r>
  <r>
    <n v="1454"/>
    <d v="2023-01-03T00:00:00"/>
    <d v="1899-12-30T15:17:03"/>
    <n v="1"/>
    <n v="5"/>
    <x v="0"/>
    <n v="58"/>
    <n v="3.5"/>
    <x v="2"/>
    <x v="2"/>
    <s v="Dark chocolate Rg"/>
    <n v="3.5"/>
    <n v="1"/>
    <x v="0"/>
    <x v="2"/>
    <x v="2"/>
    <x v="8"/>
  </r>
  <r>
    <n v="1455"/>
    <d v="2023-01-03T00:00:00"/>
    <d v="1899-12-30T15:17:03"/>
    <n v="1"/>
    <n v="5"/>
    <x v="0"/>
    <n v="78"/>
    <n v="4.5"/>
    <x v="3"/>
    <x v="4"/>
    <s v="Scottish Cream Scone "/>
    <n v="4.5"/>
    <n v="1"/>
    <x v="0"/>
    <x v="2"/>
    <x v="2"/>
    <x v="8"/>
  </r>
  <r>
    <n v="1456"/>
    <d v="2023-01-03T00:00:00"/>
    <d v="1899-12-30T15:18:13"/>
    <n v="2"/>
    <n v="8"/>
    <x v="1"/>
    <n v="32"/>
    <n v="3"/>
    <x v="0"/>
    <x v="0"/>
    <s v="Ethiopia Rg"/>
    <n v="6"/>
    <n v="1"/>
    <x v="0"/>
    <x v="2"/>
    <x v="2"/>
    <x v="8"/>
  </r>
  <r>
    <n v="1457"/>
    <d v="2023-01-03T00:00:00"/>
    <d v="1899-12-30T15:19:17"/>
    <n v="1"/>
    <n v="5"/>
    <x v="0"/>
    <n v="47"/>
    <n v="3"/>
    <x v="1"/>
    <x v="7"/>
    <s v="Serenity Green Tea Lg"/>
    <n v="3"/>
    <n v="1"/>
    <x v="0"/>
    <x v="2"/>
    <x v="2"/>
    <x v="8"/>
  </r>
  <r>
    <n v="1458"/>
    <d v="2023-01-03T00:00:00"/>
    <d v="1899-12-30T15:19:17"/>
    <n v="1"/>
    <n v="5"/>
    <x v="0"/>
    <n v="79"/>
    <n v="3.75"/>
    <x v="3"/>
    <x v="4"/>
    <s v="Jumbo Savory Scone"/>
    <n v="3.75"/>
    <n v="1"/>
    <x v="0"/>
    <x v="2"/>
    <x v="2"/>
    <x v="8"/>
  </r>
  <r>
    <n v="1459"/>
    <d v="2023-01-03T00:00:00"/>
    <d v="1899-12-30T15:19:59"/>
    <n v="1"/>
    <n v="8"/>
    <x v="1"/>
    <n v="48"/>
    <n v="2.5"/>
    <x v="1"/>
    <x v="6"/>
    <s v="English Breakfast Rg"/>
    <n v="2.5"/>
    <n v="1"/>
    <x v="0"/>
    <x v="2"/>
    <x v="2"/>
    <x v="8"/>
  </r>
  <r>
    <n v="1460"/>
    <d v="2023-01-03T00:00:00"/>
    <d v="1899-12-30T15:23:04"/>
    <n v="2"/>
    <n v="3"/>
    <x v="2"/>
    <n v="54"/>
    <n v="2.5"/>
    <x v="1"/>
    <x v="1"/>
    <s v="Morning Sunrise Chai Rg"/>
    <n v="5"/>
    <n v="1"/>
    <x v="0"/>
    <x v="2"/>
    <x v="2"/>
    <x v="8"/>
  </r>
  <r>
    <n v="1461"/>
    <d v="2023-01-03T00:00:00"/>
    <d v="1899-12-30T15:24:23"/>
    <n v="1"/>
    <n v="3"/>
    <x v="2"/>
    <n v="29"/>
    <n v="2.5"/>
    <x v="0"/>
    <x v="0"/>
    <s v="Columbian Medium Roast Rg"/>
    <n v="2.5"/>
    <n v="1"/>
    <x v="0"/>
    <x v="2"/>
    <x v="2"/>
    <x v="8"/>
  </r>
  <r>
    <n v="1462"/>
    <d v="2023-01-03T00:00:00"/>
    <d v="1899-12-30T15:24:48"/>
    <n v="2"/>
    <n v="3"/>
    <x v="2"/>
    <n v="41"/>
    <n v="4.25"/>
    <x v="0"/>
    <x v="5"/>
    <s v="Cappuccino Lg"/>
    <n v="8.5"/>
    <n v="1"/>
    <x v="0"/>
    <x v="2"/>
    <x v="2"/>
    <x v="8"/>
  </r>
  <r>
    <n v="1463"/>
    <d v="2023-01-03T00:00:00"/>
    <d v="1899-12-30T15:26:58"/>
    <n v="2"/>
    <n v="3"/>
    <x v="2"/>
    <n v="29"/>
    <n v="2.5"/>
    <x v="0"/>
    <x v="0"/>
    <s v="Columbian Medium Roast Rg"/>
    <n v="5"/>
    <n v="1"/>
    <x v="0"/>
    <x v="2"/>
    <x v="2"/>
    <x v="8"/>
  </r>
  <r>
    <n v="1464"/>
    <d v="2023-01-03T00:00:00"/>
    <d v="1899-12-30T15:27:29"/>
    <n v="2"/>
    <n v="8"/>
    <x v="1"/>
    <n v="38"/>
    <n v="3.75"/>
    <x v="0"/>
    <x v="5"/>
    <s v="Latte"/>
    <n v="7.5"/>
    <n v="1"/>
    <x v="0"/>
    <x v="2"/>
    <x v="2"/>
    <x v="8"/>
  </r>
  <r>
    <n v="1465"/>
    <d v="2023-01-03T00:00:00"/>
    <d v="1899-12-30T15:28:42"/>
    <n v="2"/>
    <n v="5"/>
    <x v="0"/>
    <n v="31"/>
    <n v="2.2000000000000002"/>
    <x v="0"/>
    <x v="0"/>
    <s v="Ethiopia Sm"/>
    <n v="4.4000000000000004"/>
    <n v="1"/>
    <x v="0"/>
    <x v="2"/>
    <x v="2"/>
    <x v="8"/>
  </r>
  <r>
    <n v="1466"/>
    <d v="2023-01-03T00:00:00"/>
    <d v="1899-12-30T15:29:25"/>
    <n v="2"/>
    <n v="3"/>
    <x v="2"/>
    <n v="27"/>
    <n v="3.5"/>
    <x v="0"/>
    <x v="11"/>
    <s v="Brazilian Lg"/>
    <n v="7"/>
    <n v="1"/>
    <x v="0"/>
    <x v="2"/>
    <x v="2"/>
    <x v="8"/>
  </r>
  <r>
    <n v="1467"/>
    <d v="2023-01-03T00:00:00"/>
    <d v="1899-12-30T15:30:42"/>
    <n v="2"/>
    <n v="5"/>
    <x v="0"/>
    <n v="22"/>
    <n v="2"/>
    <x v="0"/>
    <x v="3"/>
    <s v="Our Old Time Diner Blend Sm"/>
    <n v="4"/>
    <n v="1"/>
    <x v="0"/>
    <x v="2"/>
    <x v="2"/>
    <x v="8"/>
  </r>
  <r>
    <n v="1468"/>
    <d v="2023-01-03T00:00:00"/>
    <d v="1899-12-30T15:32:00"/>
    <n v="2"/>
    <n v="3"/>
    <x v="2"/>
    <n v="25"/>
    <n v="2.2000000000000002"/>
    <x v="0"/>
    <x v="11"/>
    <s v="Brazilian Sm"/>
    <n v="4.4000000000000004"/>
    <n v="1"/>
    <x v="0"/>
    <x v="2"/>
    <x v="2"/>
    <x v="8"/>
  </r>
  <r>
    <n v="1469"/>
    <d v="2023-01-03T00:00:00"/>
    <d v="1899-12-30T15:32:00"/>
    <n v="1"/>
    <n v="3"/>
    <x v="2"/>
    <n v="79"/>
    <n v="3.75"/>
    <x v="3"/>
    <x v="4"/>
    <s v="Jumbo Savory Scone"/>
    <n v="3.75"/>
    <n v="1"/>
    <x v="0"/>
    <x v="2"/>
    <x v="2"/>
    <x v="8"/>
  </r>
  <r>
    <n v="1470"/>
    <d v="2023-01-03T00:00:00"/>
    <d v="1899-12-30T15:33:20"/>
    <n v="2"/>
    <n v="3"/>
    <x v="2"/>
    <n v="22"/>
    <n v="2"/>
    <x v="0"/>
    <x v="3"/>
    <s v="Our Old Time Diner Blend Sm"/>
    <n v="4"/>
    <n v="1"/>
    <x v="0"/>
    <x v="2"/>
    <x v="2"/>
    <x v="8"/>
  </r>
  <r>
    <n v="1471"/>
    <d v="2023-01-03T00:00:00"/>
    <d v="1899-12-30T15:33:20"/>
    <n v="1"/>
    <n v="8"/>
    <x v="1"/>
    <n v="54"/>
    <n v="2.5"/>
    <x v="1"/>
    <x v="1"/>
    <s v="Morning Sunrise Chai Rg"/>
    <n v="2.5"/>
    <n v="1"/>
    <x v="0"/>
    <x v="2"/>
    <x v="2"/>
    <x v="8"/>
  </r>
  <r>
    <n v="1472"/>
    <d v="2023-01-03T00:00:00"/>
    <d v="1899-12-30T15:33:20"/>
    <n v="1"/>
    <n v="8"/>
    <x v="1"/>
    <n v="74"/>
    <n v="3.5"/>
    <x v="3"/>
    <x v="9"/>
    <s v="Ginger Biscotti"/>
    <n v="3.5"/>
    <n v="1"/>
    <x v="0"/>
    <x v="2"/>
    <x v="2"/>
    <x v="8"/>
  </r>
  <r>
    <n v="1473"/>
    <d v="2023-01-03T00:00:00"/>
    <d v="1899-12-30T15:33:40"/>
    <n v="2"/>
    <n v="5"/>
    <x v="0"/>
    <n v="38"/>
    <n v="3.75"/>
    <x v="0"/>
    <x v="5"/>
    <s v="Latte"/>
    <n v="7.5"/>
    <n v="1"/>
    <x v="0"/>
    <x v="2"/>
    <x v="2"/>
    <x v="8"/>
  </r>
  <r>
    <n v="1474"/>
    <d v="2023-01-03T00:00:00"/>
    <d v="1899-12-30T15:35:23"/>
    <n v="1"/>
    <n v="8"/>
    <x v="1"/>
    <n v="31"/>
    <n v="2.2000000000000002"/>
    <x v="0"/>
    <x v="0"/>
    <s v="Ethiopia Sm"/>
    <n v="2.2000000000000002"/>
    <n v="1"/>
    <x v="0"/>
    <x v="2"/>
    <x v="2"/>
    <x v="8"/>
  </r>
  <r>
    <n v="1475"/>
    <d v="2023-01-03T00:00:00"/>
    <d v="1899-12-30T15:35:49"/>
    <n v="2"/>
    <n v="3"/>
    <x v="2"/>
    <n v="43"/>
    <n v="3"/>
    <x v="1"/>
    <x v="8"/>
    <s v="Lemon Grass Lg"/>
    <n v="6"/>
    <n v="1"/>
    <x v="0"/>
    <x v="2"/>
    <x v="2"/>
    <x v="8"/>
  </r>
  <r>
    <n v="1476"/>
    <d v="2023-01-03T00:00:00"/>
    <d v="1899-12-30T15:36:04"/>
    <n v="1"/>
    <n v="3"/>
    <x v="2"/>
    <n v="53"/>
    <n v="3"/>
    <x v="1"/>
    <x v="1"/>
    <s v="Traditional Blend Chai Lg"/>
    <n v="3"/>
    <n v="1"/>
    <x v="0"/>
    <x v="2"/>
    <x v="2"/>
    <x v="8"/>
  </r>
  <r>
    <n v="1477"/>
    <d v="2023-01-03T00:00:00"/>
    <d v="1899-12-30T15:36:32"/>
    <n v="1"/>
    <n v="8"/>
    <x v="1"/>
    <n v="44"/>
    <n v="2.5"/>
    <x v="1"/>
    <x v="8"/>
    <s v="Peppermint Rg"/>
    <n v="2.5"/>
    <n v="1"/>
    <x v="0"/>
    <x v="2"/>
    <x v="2"/>
    <x v="8"/>
  </r>
  <r>
    <n v="1478"/>
    <d v="2023-01-03T00:00:00"/>
    <d v="1899-12-30T15:37:29"/>
    <n v="1"/>
    <n v="3"/>
    <x v="2"/>
    <n v="60"/>
    <n v="3.75"/>
    <x v="2"/>
    <x v="2"/>
    <s v="Sustainably Grown Organic Rg"/>
    <n v="3.75"/>
    <n v="1"/>
    <x v="0"/>
    <x v="2"/>
    <x v="2"/>
    <x v="8"/>
  </r>
  <r>
    <n v="1479"/>
    <d v="2023-01-03T00:00:00"/>
    <d v="1899-12-30T15:37:29"/>
    <n v="1"/>
    <n v="3"/>
    <x v="2"/>
    <n v="69"/>
    <n v="3.25"/>
    <x v="3"/>
    <x v="9"/>
    <s v="Hazelnut Biscotti"/>
    <n v="3.25"/>
    <n v="1"/>
    <x v="0"/>
    <x v="2"/>
    <x v="2"/>
    <x v="8"/>
  </r>
  <r>
    <n v="1480"/>
    <d v="2023-01-03T00:00:00"/>
    <d v="1899-12-30T15:39:00"/>
    <n v="1"/>
    <n v="8"/>
    <x v="1"/>
    <n v="23"/>
    <n v="2.5"/>
    <x v="0"/>
    <x v="3"/>
    <s v="Our Old Time Diner Blend Rg"/>
    <n v="2.5"/>
    <n v="1"/>
    <x v="0"/>
    <x v="2"/>
    <x v="2"/>
    <x v="8"/>
  </r>
  <r>
    <n v="1481"/>
    <d v="2023-01-03T00:00:00"/>
    <d v="1899-12-30T15:41:00"/>
    <n v="2"/>
    <n v="8"/>
    <x v="1"/>
    <n v="43"/>
    <n v="3"/>
    <x v="1"/>
    <x v="8"/>
    <s v="Lemon Grass Lg"/>
    <n v="6"/>
    <n v="1"/>
    <x v="0"/>
    <x v="2"/>
    <x v="2"/>
    <x v="8"/>
  </r>
  <r>
    <n v="1482"/>
    <d v="2023-01-03T00:00:00"/>
    <d v="1899-12-30T15:43:32"/>
    <n v="1"/>
    <n v="3"/>
    <x v="2"/>
    <n v="55"/>
    <n v="4"/>
    <x v="1"/>
    <x v="1"/>
    <s v="Morning Sunrise Chai Lg"/>
    <n v="4"/>
    <n v="1"/>
    <x v="0"/>
    <x v="2"/>
    <x v="2"/>
    <x v="8"/>
  </r>
  <r>
    <n v="1483"/>
    <d v="2023-01-03T00:00:00"/>
    <d v="1899-12-30T15:43:40"/>
    <n v="2"/>
    <n v="3"/>
    <x v="2"/>
    <n v="54"/>
    <n v="2.5"/>
    <x v="1"/>
    <x v="1"/>
    <s v="Morning Sunrise Chai Rg"/>
    <n v="5"/>
    <n v="1"/>
    <x v="0"/>
    <x v="2"/>
    <x v="2"/>
    <x v="8"/>
  </r>
  <r>
    <n v="1484"/>
    <d v="2023-01-03T00:00:00"/>
    <d v="1899-12-30T15:45:20"/>
    <n v="1"/>
    <n v="8"/>
    <x v="1"/>
    <n v="58"/>
    <n v="3.5"/>
    <x v="2"/>
    <x v="2"/>
    <s v="Dark chocolate Rg"/>
    <n v="3.5"/>
    <n v="1"/>
    <x v="0"/>
    <x v="2"/>
    <x v="2"/>
    <x v="8"/>
  </r>
  <r>
    <n v="1485"/>
    <d v="2023-01-03T00:00:00"/>
    <d v="1899-12-30T15:45:57"/>
    <n v="2"/>
    <n v="5"/>
    <x v="0"/>
    <n v="29"/>
    <n v="2.5"/>
    <x v="0"/>
    <x v="0"/>
    <s v="Columbian Medium Roast Rg"/>
    <n v="5"/>
    <n v="1"/>
    <x v="0"/>
    <x v="2"/>
    <x v="2"/>
    <x v="8"/>
  </r>
  <r>
    <n v="1486"/>
    <d v="2023-01-03T00:00:00"/>
    <d v="1899-12-30T15:46:51"/>
    <n v="1"/>
    <n v="8"/>
    <x v="1"/>
    <n v="87"/>
    <n v="3"/>
    <x v="0"/>
    <x v="5"/>
    <s v="Ouro Brasileiro shot"/>
    <n v="3"/>
    <n v="1"/>
    <x v="0"/>
    <x v="2"/>
    <x v="2"/>
    <x v="8"/>
  </r>
  <r>
    <n v="1487"/>
    <d v="2023-01-03T00:00:00"/>
    <d v="1899-12-30T15:46:51"/>
    <n v="1"/>
    <n v="8"/>
    <x v="1"/>
    <n v="77"/>
    <n v="3"/>
    <x v="3"/>
    <x v="4"/>
    <s v="Oatmeal Scone"/>
    <n v="3"/>
    <n v="1"/>
    <x v="0"/>
    <x v="2"/>
    <x v="2"/>
    <x v="8"/>
  </r>
  <r>
    <n v="1488"/>
    <d v="2023-01-03T00:00:00"/>
    <d v="1899-12-30T15:47:58"/>
    <n v="2"/>
    <n v="8"/>
    <x v="1"/>
    <n v="61"/>
    <n v="4.75"/>
    <x v="2"/>
    <x v="2"/>
    <s v="Sustainably Grown Organic Lg"/>
    <n v="9.5"/>
    <n v="1"/>
    <x v="0"/>
    <x v="2"/>
    <x v="2"/>
    <x v="8"/>
  </r>
  <r>
    <n v="1489"/>
    <d v="2023-01-03T00:00:00"/>
    <d v="1899-12-30T15:47:58"/>
    <n v="1"/>
    <n v="8"/>
    <x v="1"/>
    <n v="76"/>
    <n v="3.5"/>
    <x v="3"/>
    <x v="9"/>
    <s v="Chocolate Chip Biscotti"/>
    <n v="3.5"/>
    <n v="1"/>
    <x v="0"/>
    <x v="2"/>
    <x v="2"/>
    <x v="8"/>
  </r>
  <r>
    <n v="1490"/>
    <d v="2023-01-03T00:00:00"/>
    <d v="1899-12-30T15:48:24"/>
    <n v="2"/>
    <n v="5"/>
    <x v="0"/>
    <n v="54"/>
    <n v="2.5"/>
    <x v="1"/>
    <x v="1"/>
    <s v="Morning Sunrise Chai Rg"/>
    <n v="5"/>
    <n v="1"/>
    <x v="0"/>
    <x v="2"/>
    <x v="2"/>
    <x v="8"/>
  </r>
  <r>
    <n v="1491"/>
    <d v="2023-01-03T00:00:00"/>
    <d v="1899-12-30T15:48:25"/>
    <n v="1"/>
    <n v="8"/>
    <x v="1"/>
    <n v="59"/>
    <n v="4.5"/>
    <x v="2"/>
    <x v="2"/>
    <s v="Dark chocolate Lg"/>
    <n v="4.5"/>
    <n v="1"/>
    <x v="0"/>
    <x v="2"/>
    <x v="2"/>
    <x v="8"/>
  </r>
  <r>
    <n v="1492"/>
    <d v="2023-01-03T00:00:00"/>
    <d v="1899-12-30T15:48:46"/>
    <n v="2"/>
    <n v="5"/>
    <x v="0"/>
    <n v="55"/>
    <n v="4"/>
    <x v="1"/>
    <x v="1"/>
    <s v="Morning Sunrise Chai Lg"/>
    <n v="8"/>
    <n v="1"/>
    <x v="0"/>
    <x v="2"/>
    <x v="2"/>
    <x v="8"/>
  </r>
  <r>
    <n v="1493"/>
    <d v="2023-01-03T00:00:00"/>
    <d v="1899-12-30T15:49:11"/>
    <n v="1"/>
    <n v="5"/>
    <x v="0"/>
    <n v="59"/>
    <n v="4.5"/>
    <x v="2"/>
    <x v="2"/>
    <s v="Dark chocolate Lg"/>
    <n v="4.5"/>
    <n v="1"/>
    <x v="0"/>
    <x v="2"/>
    <x v="2"/>
    <x v="8"/>
  </r>
  <r>
    <n v="1494"/>
    <d v="2023-01-03T00:00:00"/>
    <d v="1899-12-30T15:51:55"/>
    <n v="1"/>
    <n v="8"/>
    <x v="1"/>
    <n v="27"/>
    <n v="3.5"/>
    <x v="0"/>
    <x v="11"/>
    <s v="Brazilian Lg"/>
    <n v="3.5"/>
    <n v="1"/>
    <x v="0"/>
    <x v="2"/>
    <x v="2"/>
    <x v="8"/>
  </r>
  <r>
    <n v="1495"/>
    <d v="2023-01-03T00:00:00"/>
    <d v="1899-12-30T15:52:01"/>
    <n v="1"/>
    <n v="3"/>
    <x v="2"/>
    <n v="43"/>
    <n v="3"/>
    <x v="1"/>
    <x v="8"/>
    <s v="Lemon Grass Lg"/>
    <n v="3"/>
    <n v="1"/>
    <x v="0"/>
    <x v="2"/>
    <x v="2"/>
    <x v="8"/>
  </r>
  <r>
    <n v="1496"/>
    <d v="2023-01-03T00:00:00"/>
    <d v="1899-12-30T15:53:19"/>
    <n v="1"/>
    <n v="3"/>
    <x v="2"/>
    <n v="56"/>
    <n v="2.5499999999999998"/>
    <x v="1"/>
    <x v="1"/>
    <s v="Spicy Eye Opener Chai Rg"/>
    <n v="2.5499999999999998"/>
    <n v="1"/>
    <x v="0"/>
    <x v="2"/>
    <x v="2"/>
    <x v="8"/>
  </r>
  <r>
    <n v="1497"/>
    <d v="2023-01-03T00:00:00"/>
    <d v="1899-12-30T15:55:15"/>
    <n v="1"/>
    <n v="8"/>
    <x v="1"/>
    <n v="34"/>
    <n v="2.4500000000000002"/>
    <x v="0"/>
    <x v="12"/>
    <s v="Jamaican Coffee River Sm"/>
    <n v="2.4500000000000002"/>
    <n v="1"/>
    <x v="0"/>
    <x v="2"/>
    <x v="2"/>
    <x v="8"/>
  </r>
  <r>
    <n v="1498"/>
    <d v="2023-01-03T00:00:00"/>
    <d v="1899-12-30T15:55:31"/>
    <n v="1"/>
    <n v="5"/>
    <x v="0"/>
    <n v="30"/>
    <n v="3"/>
    <x v="0"/>
    <x v="0"/>
    <s v="Columbian Medium Roast Lg"/>
    <n v="3"/>
    <n v="1"/>
    <x v="0"/>
    <x v="2"/>
    <x v="2"/>
    <x v="8"/>
  </r>
  <r>
    <n v="1499"/>
    <d v="2023-01-03T00:00:00"/>
    <d v="1899-12-30T15:55:36"/>
    <n v="1"/>
    <n v="5"/>
    <x v="0"/>
    <n v="58"/>
    <n v="3.5"/>
    <x v="2"/>
    <x v="2"/>
    <s v="Dark chocolate Rg"/>
    <n v="3.5"/>
    <n v="1"/>
    <x v="0"/>
    <x v="2"/>
    <x v="2"/>
    <x v="8"/>
  </r>
  <r>
    <n v="1500"/>
    <d v="2023-01-03T00:00:00"/>
    <d v="1899-12-30T15:55:59"/>
    <n v="2"/>
    <n v="8"/>
    <x v="1"/>
    <n v="46"/>
    <n v="2.5"/>
    <x v="1"/>
    <x v="7"/>
    <s v="Serenity Green Tea Rg"/>
    <n v="5"/>
    <n v="1"/>
    <x v="0"/>
    <x v="2"/>
    <x v="2"/>
    <x v="8"/>
  </r>
  <r>
    <n v="1501"/>
    <d v="2023-01-03T00:00:00"/>
    <d v="1899-12-30T15:57:20"/>
    <n v="2"/>
    <n v="5"/>
    <x v="0"/>
    <n v="87"/>
    <n v="3"/>
    <x v="0"/>
    <x v="5"/>
    <s v="Ouro Brasileiro shot"/>
    <n v="6"/>
    <n v="1"/>
    <x v="0"/>
    <x v="2"/>
    <x v="2"/>
    <x v="8"/>
  </r>
  <r>
    <n v="1502"/>
    <d v="2023-01-03T00:00:00"/>
    <d v="1899-12-30T15:58:24"/>
    <n v="2"/>
    <n v="3"/>
    <x v="2"/>
    <n v="59"/>
    <n v="4.5"/>
    <x v="2"/>
    <x v="2"/>
    <s v="Dark chocolate Lg"/>
    <n v="9"/>
    <n v="1"/>
    <x v="0"/>
    <x v="2"/>
    <x v="2"/>
    <x v="8"/>
  </r>
  <r>
    <n v="1503"/>
    <d v="2023-01-03T00:00:00"/>
    <d v="1899-12-30T15:58:31"/>
    <n v="2"/>
    <n v="3"/>
    <x v="2"/>
    <n v="40"/>
    <n v="3.75"/>
    <x v="0"/>
    <x v="5"/>
    <s v="Cappuccino"/>
    <n v="7.5"/>
    <n v="1"/>
    <x v="0"/>
    <x v="2"/>
    <x v="2"/>
    <x v="8"/>
  </r>
  <r>
    <n v="1504"/>
    <d v="2023-01-03T00:00:00"/>
    <d v="1899-12-30T16:00:06"/>
    <n v="2"/>
    <n v="8"/>
    <x v="1"/>
    <n v="24"/>
    <n v="3"/>
    <x v="0"/>
    <x v="3"/>
    <s v="Our Old Time Diner Blend Lg"/>
    <n v="6"/>
    <n v="1"/>
    <x v="0"/>
    <x v="2"/>
    <x v="2"/>
    <x v="9"/>
  </r>
  <r>
    <n v="1505"/>
    <d v="2023-01-03T00:00:00"/>
    <d v="1899-12-30T16:00:44"/>
    <n v="1"/>
    <n v="5"/>
    <x v="0"/>
    <n v="26"/>
    <n v="3"/>
    <x v="0"/>
    <x v="11"/>
    <s v="Brazilian Rg"/>
    <n v="3"/>
    <n v="1"/>
    <x v="0"/>
    <x v="2"/>
    <x v="2"/>
    <x v="9"/>
  </r>
  <r>
    <n v="1506"/>
    <d v="2023-01-03T00:00:00"/>
    <d v="1899-12-30T16:03:08"/>
    <n v="1"/>
    <n v="3"/>
    <x v="2"/>
    <n v="25"/>
    <n v="2.2000000000000002"/>
    <x v="0"/>
    <x v="11"/>
    <s v="Brazilian Sm"/>
    <n v="2.2000000000000002"/>
    <n v="1"/>
    <x v="0"/>
    <x v="2"/>
    <x v="2"/>
    <x v="9"/>
  </r>
  <r>
    <n v="1507"/>
    <d v="2023-01-03T00:00:00"/>
    <d v="1899-12-30T16:04:22"/>
    <n v="2"/>
    <n v="3"/>
    <x v="2"/>
    <n v="27"/>
    <n v="3.5"/>
    <x v="0"/>
    <x v="11"/>
    <s v="Brazilian Lg"/>
    <n v="7"/>
    <n v="1"/>
    <x v="0"/>
    <x v="2"/>
    <x v="2"/>
    <x v="9"/>
  </r>
  <r>
    <n v="1508"/>
    <d v="2023-01-03T00:00:00"/>
    <d v="1899-12-30T16:07:48"/>
    <n v="2"/>
    <n v="5"/>
    <x v="0"/>
    <n v="38"/>
    <n v="3.75"/>
    <x v="0"/>
    <x v="5"/>
    <s v="Latte"/>
    <n v="7.5"/>
    <n v="1"/>
    <x v="0"/>
    <x v="2"/>
    <x v="2"/>
    <x v="9"/>
  </r>
  <r>
    <n v="1509"/>
    <d v="2023-01-03T00:00:00"/>
    <d v="1899-12-30T16:08:18"/>
    <n v="1"/>
    <n v="8"/>
    <x v="1"/>
    <n v="47"/>
    <n v="3"/>
    <x v="1"/>
    <x v="7"/>
    <s v="Serenity Green Tea Lg"/>
    <n v="3"/>
    <n v="1"/>
    <x v="0"/>
    <x v="2"/>
    <x v="2"/>
    <x v="9"/>
  </r>
  <r>
    <n v="1510"/>
    <d v="2023-01-03T00:00:00"/>
    <d v="1899-12-30T16:13:17"/>
    <n v="1"/>
    <n v="3"/>
    <x v="2"/>
    <n v="47"/>
    <n v="3"/>
    <x v="1"/>
    <x v="7"/>
    <s v="Serenity Green Tea Lg"/>
    <n v="3"/>
    <n v="1"/>
    <x v="0"/>
    <x v="2"/>
    <x v="2"/>
    <x v="9"/>
  </r>
  <r>
    <n v="1511"/>
    <d v="2023-01-03T00:00:00"/>
    <d v="1899-12-30T16:13:17"/>
    <n v="1"/>
    <n v="3"/>
    <x v="2"/>
    <n v="76"/>
    <n v="3.5"/>
    <x v="3"/>
    <x v="9"/>
    <s v="Chocolate Chip Biscotti"/>
    <n v="3.5"/>
    <n v="1"/>
    <x v="0"/>
    <x v="2"/>
    <x v="2"/>
    <x v="9"/>
  </r>
  <r>
    <n v="1512"/>
    <d v="2023-01-03T00:00:00"/>
    <d v="1899-12-30T16:14:44"/>
    <n v="1"/>
    <n v="5"/>
    <x v="0"/>
    <n v="45"/>
    <n v="3"/>
    <x v="1"/>
    <x v="8"/>
    <s v="Peppermint Lg"/>
    <n v="3"/>
    <n v="1"/>
    <x v="0"/>
    <x v="2"/>
    <x v="2"/>
    <x v="9"/>
  </r>
  <r>
    <n v="1513"/>
    <d v="2023-01-03T00:00:00"/>
    <d v="1899-12-30T16:15:10"/>
    <n v="1"/>
    <n v="3"/>
    <x v="2"/>
    <n v="58"/>
    <n v="3.5"/>
    <x v="2"/>
    <x v="2"/>
    <s v="Dark chocolate Rg"/>
    <n v="3.5"/>
    <n v="1"/>
    <x v="0"/>
    <x v="2"/>
    <x v="2"/>
    <x v="9"/>
  </r>
  <r>
    <n v="1514"/>
    <d v="2023-01-03T00:00:00"/>
    <d v="1899-12-30T16:16:00"/>
    <n v="1"/>
    <n v="8"/>
    <x v="1"/>
    <n v="60"/>
    <n v="3.75"/>
    <x v="2"/>
    <x v="2"/>
    <s v="Sustainably Grown Organic Rg"/>
    <n v="3.75"/>
    <n v="1"/>
    <x v="0"/>
    <x v="2"/>
    <x v="2"/>
    <x v="9"/>
  </r>
  <r>
    <n v="1515"/>
    <d v="2023-01-03T00:00:00"/>
    <d v="1899-12-30T16:16:00"/>
    <n v="1"/>
    <n v="8"/>
    <x v="1"/>
    <n v="76"/>
    <n v="3.5"/>
    <x v="3"/>
    <x v="9"/>
    <s v="Chocolate Chip Biscotti"/>
    <n v="3.5"/>
    <n v="1"/>
    <x v="0"/>
    <x v="2"/>
    <x v="2"/>
    <x v="9"/>
  </r>
  <r>
    <n v="1516"/>
    <d v="2023-01-03T00:00:00"/>
    <d v="1899-12-30T16:16:52"/>
    <n v="1"/>
    <n v="3"/>
    <x v="2"/>
    <n v="43"/>
    <n v="3"/>
    <x v="1"/>
    <x v="8"/>
    <s v="Lemon Grass Lg"/>
    <n v="3"/>
    <n v="1"/>
    <x v="0"/>
    <x v="2"/>
    <x v="2"/>
    <x v="9"/>
  </r>
  <r>
    <n v="1517"/>
    <d v="2023-01-03T00:00:00"/>
    <d v="1899-12-30T16:21:27"/>
    <n v="1"/>
    <n v="8"/>
    <x v="1"/>
    <n v="46"/>
    <n v="2.5"/>
    <x v="1"/>
    <x v="7"/>
    <s v="Serenity Green Tea Rg"/>
    <n v="2.5"/>
    <n v="1"/>
    <x v="0"/>
    <x v="2"/>
    <x v="2"/>
    <x v="9"/>
  </r>
  <r>
    <n v="1518"/>
    <d v="2023-01-03T00:00:00"/>
    <d v="1899-12-30T16:22:03"/>
    <n v="1"/>
    <n v="3"/>
    <x v="2"/>
    <n v="37"/>
    <n v="3"/>
    <x v="0"/>
    <x v="5"/>
    <s v="Espresso shot"/>
    <n v="3"/>
    <n v="1"/>
    <x v="0"/>
    <x v="2"/>
    <x v="2"/>
    <x v="9"/>
  </r>
  <r>
    <n v="1519"/>
    <d v="2023-01-03T00:00:00"/>
    <d v="1899-12-30T16:22:58"/>
    <n v="2"/>
    <n v="8"/>
    <x v="1"/>
    <n v="46"/>
    <n v="2.5"/>
    <x v="1"/>
    <x v="7"/>
    <s v="Serenity Green Tea Rg"/>
    <n v="5"/>
    <n v="1"/>
    <x v="0"/>
    <x v="2"/>
    <x v="2"/>
    <x v="9"/>
  </r>
  <r>
    <n v="1520"/>
    <d v="2023-01-03T00:00:00"/>
    <d v="1899-12-30T16:23:10"/>
    <n v="1"/>
    <n v="5"/>
    <x v="0"/>
    <n v="39"/>
    <n v="4.25"/>
    <x v="0"/>
    <x v="5"/>
    <s v="Latte Rg"/>
    <n v="4.25"/>
    <n v="1"/>
    <x v="0"/>
    <x v="2"/>
    <x v="2"/>
    <x v="9"/>
  </r>
  <r>
    <n v="1521"/>
    <d v="2023-01-03T00:00:00"/>
    <d v="1899-12-30T16:23:10"/>
    <n v="1"/>
    <n v="5"/>
    <x v="0"/>
    <n v="77"/>
    <n v="3"/>
    <x v="3"/>
    <x v="4"/>
    <s v="Oatmeal Scone"/>
    <n v="3"/>
    <n v="1"/>
    <x v="0"/>
    <x v="2"/>
    <x v="2"/>
    <x v="9"/>
  </r>
  <r>
    <n v="1522"/>
    <d v="2023-01-03T00:00:00"/>
    <d v="1899-12-30T16:23:27"/>
    <n v="2"/>
    <n v="8"/>
    <x v="1"/>
    <n v="25"/>
    <n v="2.2000000000000002"/>
    <x v="0"/>
    <x v="11"/>
    <s v="Brazilian Sm"/>
    <n v="4.4000000000000004"/>
    <n v="1"/>
    <x v="0"/>
    <x v="2"/>
    <x v="2"/>
    <x v="9"/>
  </r>
  <r>
    <n v="1523"/>
    <d v="2023-01-03T00:00:00"/>
    <d v="1899-12-30T16:24:45"/>
    <n v="2"/>
    <n v="8"/>
    <x v="1"/>
    <n v="53"/>
    <n v="3"/>
    <x v="1"/>
    <x v="1"/>
    <s v="Traditional Blend Chai Lg"/>
    <n v="6"/>
    <n v="1"/>
    <x v="0"/>
    <x v="2"/>
    <x v="2"/>
    <x v="9"/>
  </r>
  <r>
    <n v="1524"/>
    <d v="2023-01-03T00:00:00"/>
    <d v="1899-12-30T16:24:45"/>
    <n v="1"/>
    <n v="8"/>
    <x v="1"/>
    <n v="75"/>
    <n v="3.5"/>
    <x v="3"/>
    <x v="10"/>
    <s v="Croissant"/>
    <n v="3.5"/>
    <n v="1"/>
    <x v="0"/>
    <x v="2"/>
    <x v="2"/>
    <x v="9"/>
  </r>
  <r>
    <n v="1525"/>
    <d v="2023-01-03T00:00:00"/>
    <d v="1899-12-30T16:25:31"/>
    <n v="1"/>
    <n v="8"/>
    <x v="1"/>
    <n v="53"/>
    <n v="3"/>
    <x v="1"/>
    <x v="1"/>
    <s v="Traditional Blend Chai Lg"/>
    <n v="3"/>
    <n v="1"/>
    <x v="0"/>
    <x v="2"/>
    <x v="2"/>
    <x v="9"/>
  </r>
  <r>
    <n v="1526"/>
    <d v="2023-01-03T00:00:00"/>
    <d v="1899-12-30T16:25:47"/>
    <n v="2"/>
    <n v="3"/>
    <x v="2"/>
    <n v="49"/>
    <n v="3"/>
    <x v="1"/>
    <x v="6"/>
    <s v="English Breakfast Lg"/>
    <n v="6"/>
    <n v="1"/>
    <x v="0"/>
    <x v="2"/>
    <x v="2"/>
    <x v="9"/>
  </r>
  <r>
    <n v="1527"/>
    <d v="2023-01-03T00:00:00"/>
    <d v="1899-12-30T16:29:14"/>
    <n v="2"/>
    <n v="8"/>
    <x v="1"/>
    <n v="46"/>
    <n v="2.5"/>
    <x v="1"/>
    <x v="7"/>
    <s v="Serenity Green Tea Rg"/>
    <n v="5"/>
    <n v="1"/>
    <x v="0"/>
    <x v="2"/>
    <x v="2"/>
    <x v="9"/>
  </r>
  <r>
    <n v="1528"/>
    <d v="2023-01-03T00:00:00"/>
    <d v="1899-12-30T16:29:19"/>
    <n v="2"/>
    <n v="5"/>
    <x v="0"/>
    <n v="27"/>
    <n v="3.5"/>
    <x v="0"/>
    <x v="11"/>
    <s v="Brazilian Lg"/>
    <n v="7"/>
    <n v="1"/>
    <x v="0"/>
    <x v="2"/>
    <x v="2"/>
    <x v="9"/>
  </r>
  <r>
    <n v="1529"/>
    <d v="2023-01-03T00:00:00"/>
    <d v="1899-12-30T16:29:19"/>
    <n v="1"/>
    <n v="5"/>
    <x v="0"/>
    <n v="72"/>
    <n v="3.25"/>
    <x v="3"/>
    <x v="4"/>
    <s v="Ginger Scone"/>
    <n v="3.25"/>
    <n v="1"/>
    <x v="0"/>
    <x v="2"/>
    <x v="2"/>
    <x v="9"/>
  </r>
  <r>
    <n v="1530"/>
    <d v="2023-01-03T00:00:00"/>
    <d v="1899-12-30T16:29:24"/>
    <n v="1"/>
    <n v="3"/>
    <x v="2"/>
    <n v="54"/>
    <n v="2.5"/>
    <x v="1"/>
    <x v="1"/>
    <s v="Morning Sunrise Chai Rg"/>
    <n v="2.5"/>
    <n v="1"/>
    <x v="0"/>
    <x v="2"/>
    <x v="2"/>
    <x v="9"/>
  </r>
  <r>
    <n v="1531"/>
    <d v="2023-01-03T00:00:00"/>
    <d v="1899-12-30T16:29:35"/>
    <n v="2"/>
    <n v="3"/>
    <x v="2"/>
    <n v="36"/>
    <n v="3.75"/>
    <x v="0"/>
    <x v="12"/>
    <s v="Jamaican Coffee River Lg"/>
    <n v="7.5"/>
    <n v="1"/>
    <x v="0"/>
    <x v="2"/>
    <x v="2"/>
    <x v="9"/>
  </r>
  <r>
    <n v="1532"/>
    <d v="2023-01-03T00:00:00"/>
    <d v="1899-12-30T16:30:03"/>
    <n v="1"/>
    <n v="8"/>
    <x v="1"/>
    <n v="50"/>
    <n v="2.5"/>
    <x v="1"/>
    <x v="6"/>
    <s v="Earl Grey Rg"/>
    <n v="2.5"/>
    <n v="1"/>
    <x v="0"/>
    <x v="2"/>
    <x v="2"/>
    <x v="9"/>
  </r>
  <r>
    <n v="1533"/>
    <d v="2023-01-03T00:00:00"/>
    <d v="1899-12-30T16:31:06"/>
    <n v="1"/>
    <n v="8"/>
    <x v="1"/>
    <n v="32"/>
    <n v="3"/>
    <x v="0"/>
    <x v="0"/>
    <s v="Ethiopia Rg"/>
    <n v="3"/>
    <n v="1"/>
    <x v="0"/>
    <x v="2"/>
    <x v="2"/>
    <x v="9"/>
  </r>
  <r>
    <n v="1534"/>
    <d v="2023-01-03T00:00:00"/>
    <d v="1899-12-30T16:31:06"/>
    <n v="1"/>
    <n v="8"/>
    <x v="1"/>
    <n v="71"/>
    <n v="3.75"/>
    <x v="3"/>
    <x v="10"/>
    <s v="Chocolate Croissant"/>
    <n v="3.75"/>
    <n v="1"/>
    <x v="0"/>
    <x v="2"/>
    <x v="2"/>
    <x v="9"/>
  </r>
  <r>
    <n v="1535"/>
    <d v="2023-01-03T00:00:00"/>
    <d v="1899-12-30T16:31:41"/>
    <n v="1"/>
    <n v="3"/>
    <x v="2"/>
    <n v="54"/>
    <n v="2.5"/>
    <x v="1"/>
    <x v="1"/>
    <s v="Morning Sunrise Chai Rg"/>
    <n v="2.5"/>
    <n v="1"/>
    <x v="0"/>
    <x v="2"/>
    <x v="2"/>
    <x v="9"/>
  </r>
  <r>
    <n v="1536"/>
    <d v="2023-01-03T00:00:00"/>
    <d v="1899-12-30T16:32:29"/>
    <n v="2"/>
    <n v="3"/>
    <x v="2"/>
    <n v="51"/>
    <n v="3"/>
    <x v="1"/>
    <x v="6"/>
    <s v="Earl Grey Lg"/>
    <n v="6"/>
    <n v="1"/>
    <x v="0"/>
    <x v="2"/>
    <x v="2"/>
    <x v="9"/>
  </r>
  <r>
    <n v="1537"/>
    <d v="2023-01-03T00:00:00"/>
    <d v="1899-12-30T16:33:26"/>
    <n v="1"/>
    <n v="5"/>
    <x v="0"/>
    <n v="30"/>
    <n v="3"/>
    <x v="0"/>
    <x v="0"/>
    <s v="Columbian Medium Roast Lg"/>
    <n v="3"/>
    <n v="1"/>
    <x v="0"/>
    <x v="2"/>
    <x v="2"/>
    <x v="9"/>
  </r>
  <r>
    <n v="1538"/>
    <d v="2023-01-03T00:00:00"/>
    <d v="1899-12-30T16:34:56"/>
    <n v="1"/>
    <n v="5"/>
    <x v="0"/>
    <n v="61"/>
    <n v="4.75"/>
    <x v="2"/>
    <x v="2"/>
    <s v="Sustainably Grown Organic Lg"/>
    <n v="4.75"/>
    <n v="1"/>
    <x v="0"/>
    <x v="2"/>
    <x v="2"/>
    <x v="9"/>
  </r>
  <r>
    <n v="1539"/>
    <d v="2023-01-03T00:00:00"/>
    <d v="1899-12-30T16:34:56"/>
    <n v="1"/>
    <n v="5"/>
    <x v="0"/>
    <n v="75"/>
    <n v="3.5"/>
    <x v="3"/>
    <x v="10"/>
    <s v="Croissant"/>
    <n v="3.5"/>
    <n v="1"/>
    <x v="0"/>
    <x v="2"/>
    <x v="2"/>
    <x v="9"/>
  </r>
  <r>
    <n v="1540"/>
    <d v="2023-01-03T00:00:00"/>
    <d v="1899-12-30T16:35:23"/>
    <n v="1"/>
    <n v="8"/>
    <x v="1"/>
    <n v="32"/>
    <n v="3"/>
    <x v="0"/>
    <x v="0"/>
    <s v="Ethiopia Rg"/>
    <n v="3"/>
    <n v="1"/>
    <x v="0"/>
    <x v="2"/>
    <x v="2"/>
    <x v="9"/>
  </r>
  <r>
    <n v="1541"/>
    <d v="2023-01-03T00:00:00"/>
    <d v="1899-12-30T16:35:23"/>
    <n v="1"/>
    <n v="8"/>
    <x v="1"/>
    <n v="79"/>
    <n v="3.75"/>
    <x v="3"/>
    <x v="4"/>
    <s v="Jumbo Savory Scone"/>
    <n v="3.75"/>
    <n v="1"/>
    <x v="0"/>
    <x v="2"/>
    <x v="2"/>
    <x v="9"/>
  </r>
  <r>
    <n v="1542"/>
    <d v="2023-01-03T00:00:00"/>
    <d v="1899-12-30T16:37:31"/>
    <n v="2"/>
    <n v="3"/>
    <x v="2"/>
    <n v="36"/>
    <n v="3.75"/>
    <x v="0"/>
    <x v="12"/>
    <s v="Jamaican Coffee River Lg"/>
    <n v="7.5"/>
    <n v="1"/>
    <x v="0"/>
    <x v="2"/>
    <x v="2"/>
    <x v="9"/>
  </r>
  <r>
    <n v="1543"/>
    <d v="2023-01-03T00:00:00"/>
    <d v="1899-12-30T16:37:59"/>
    <n v="2"/>
    <n v="8"/>
    <x v="1"/>
    <n v="28"/>
    <n v="2"/>
    <x v="0"/>
    <x v="0"/>
    <s v="Columbian Medium Roast Sm"/>
    <n v="4"/>
    <n v="1"/>
    <x v="0"/>
    <x v="2"/>
    <x v="2"/>
    <x v="9"/>
  </r>
  <r>
    <n v="1544"/>
    <d v="2023-01-03T00:00:00"/>
    <d v="1899-12-30T16:37:59"/>
    <n v="1"/>
    <n v="8"/>
    <x v="1"/>
    <n v="73"/>
    <n v="3.75"/>
    <x v="3"/>
    <x v="10"/>
    <s v="Almond Croissant"/>
    <n v="3.75"/>
    <n v="1"/>
    <x v="0"/>
    <x v="2"/>
    <x v="2"/>
    <x v="9"/>
  </r>
  <r>
    <n v="1545"/>
    <d v="2023-01-03T00:00:00"/>
    <d v="1899-12-30T16:39:44"/>
    <n v="1"/>
    <n v="5"/>
    <x v="0"/>
    <n v="32"/>
    <n v="3"/>
    <x v="0"/>
    <x v="0"/>
    <s v="Ethiopia Rg"/>
    <n v="3"/>
    <n v="1"/>
    <x v="0"/>
    <x v="2"/>
    <x v="2"/>
    <x v="9"/>
  </r>
  <r>
    <n v="1546"/>
    <d v="2023-01-03T00:00:00"/>
    <d v="1899-12-30T16:40:42"/>
    <n v="2"/>
    <n v="8"/>
    <x v="1"/>
    <n v="26"/>
    <n v="3"/>
    <x v="0"/>
    <x v="11"/>
    <s v="Brazilian Rg"/>
    <n v="6"/>
    <n v="1"/>
    <x v="0"/>
    <x v="2"/>
    <x v="2"/>
    <x v="9"/>
  </r>
  <r>
    <n v="1547"/>
    <d v="2023-01-03T00:00:00"/>
    <d v="1899-12-30T16:41:45"/>
    <n v="1"/>
    <n v="8"/>
    <x v="1"/>
    <n v="33"/>
    <n v="3.5"/>
    <x v="0"/>
    <x v="0"/>
    <s v="Ethiopia Lg"/>
    <n v="3.5"/>
    <n v="1"/>
    <x v="0"/>
    <x v="2"/>
    <x v="2"/>
    <x v="9"/>
  </r>
  <r>
    <n v="1548"/>
    <d v="2023-01-03T00:00:00"/>
    <d v="1899-12-30T16:42:17"/>
    <n v="2"/>
    <n v="3"/>
    <x v="2"/>
    <n v="25"/>
    <n v="2.2000000000000002"/>
    <x v="0"/>
    <x v="11"/>
    <s v="Brazilian Sm"/>
    <n v="4.4000000000000004"/>
    <n v="1"/>
    <x v="0"/>
    <x v="2"/>
    <x v="2"/>
    <x v="9"/>
  </r>
  <r>
    <n v="1549"/>
    <d v="2023-01-03T00:00:00"/>
    <d v="1899-12-30T16:43:22"/>
    <n v="1"/>
    <n v="5"/>
    <x v="0"/>
    <n v="54"/>
    <n v="2.5"/>
    <x v="1"/>
    <x v="1"/>
    <s v="Morning Sunrise Chai Rg"/>
    <n v="2.5"/>
    <n v="1"/>
    <x v="0"/>
    <x v="2"/>
    <x v="2"/>
    <x v="9"/>
  </r>
  <r>
    <n v="1550"/>
    <d v="2023-01-03T00:00:00"/>
    <d v="1899-12-30T16:43:36"/>
    <n v="1"/>
    <n v="3"/>
    <x v="2"/>
    <n v="22"/>
    <n v="2"/>
    <x v="0"/>
    <x v="3"/>
    <s v="Our Old Time Diner Blend Sm"/>
    <n v="2"/>
    <n v="1"/>
    <x v="0"/>
    <x v="2"/>
    <x v="2"/>
    <x v="9"/>
  </r>
  <r>
    <n v="1551"/>
    <d v="2023-01-03T00:00:00"/>
    <d v="1899-12-30T16:43:58"/>
    <n v="1"/>
    <n v="5"/>
    <x v="0"/>
    <n v="46"/>
    <n v="2.5"/>
    <x v="1"/>
    <x v="7"/>
    <s v="Serenity Green Tea Rg"/>
    <n v="2.5"/>
    <n v="1"/>
    <x v="0"/>
    <x v="2"/>
    <x v="2"/>
    <x v="9"/>
  </r>
  <r>
    <n v="1552"/>
    <d v="2023-01-03T00:00:00"/>
    <d v="1899-12-30T16:43:58"/>
    <n v="1"/>
    <n v="5"/>
    <x v="0"/>
    <n v="71"/>
    <n v="3.75"/>
    <x v="3"/>
    <x v="10"/>
    <s v="Chocolate Croissant"/>
    <n v="3.75"/>
    <n v="1"/>
    <x v="0"/>
    <x v="2"/>
    <x v="2"/>
    <x v="9"/>
  </r>
  <r>
    <n v="1553"/>
    <d v="2023-01-03T00:00:00"/>
    <d v="1899-12-30T16:48:31"/>
    <n v="2"/>
    <n v="3"/>
    <x v="2"/>
    <n v="57"/>
    <n v="3.1"/>
    <x v="1"/>
    <x v="1"/>
    <s v="Spicy Eye Opener Chai Lg"/>
    <n v="6.2"/>
    <n v="1"/>
    <x v="0"/>
    <x v="2"/>
    <x v="2"/>
    <x v="9"/>
  </r>
  <r>
    <n v="1554"/>
    <d v="2023-01-03T00:00:00"/>
    <d v="1899-12-30T16:49:49"/>
    <n v="1"/>
    <n v="5"/>
    <x v="0"/>
    <n v="45"/>
    <n v="3"/>
    <x v="1"/>
    <x v="8"/>
    <s v="Peppermint Lg"/>
    <n v="3"/>
    <n v="1"/>
    <x v="0"/>
    <x v="2"/>
    <x v="2"/>
    <x v="9"/>
  </r>
  <r>
    <n v="1555"/>
    <d v="2023-01-03T00:00:00"/>
    <d v="1899-12-30T16:50:27"/>
    <n v="1"/>
    <n v="8"/>
    <x v="1"/>
    <n v="61"/>
    <n v="4.75"/>
    <x v="2"/>
    <x v="2"/>
    <s v="Sustainably Grown Organic Lg"/>
    <n v="4.75"/>
    <n v="1"/>
    <x v="0"/>
    <x v="2"/>
    <x v="2"/>
    <x v="9"/>
  </r>
  <r>
    <n v="1556"/>
    <d v="2023-01-03T00:00:00"/>
    <d v="1899-12-30T16:50:47"/>
    <n v="2"/>
    <n v="5"/>
    <x v="0"/>
    <n v="23"/>
    <n v="2.5"/>
    <x v="0"/>
    <x v="3"/>
    <s v="Our Old Time Diner Blend Rg"/>
    <n v="5"/>
    <n v="1"/>
    <x v="0"/>
    <x v="2"/>
    <x v="2"/>
    <x v="9"/>
  </r>
  <r>
    <n v="1557"/>
    <d v="2023-01-03T00:00:00"/>
    <d v="1899-12-30T16:50:47"/>
    <n v="1"/>
    <n v="5"/>
    <x v="0"/>
    <n v="77"/>
    <n v="3"/>
    <x v="3"/>
    <x v="4"/>
    <s v="Oatmeal Scone"/>
    <n v="3"/>
    <n v="1"/>
    <x v="0"/>
    <x v="2"/>
    <x v="2"/>
    <x v="9"/>
  </r>
  <r>
    <n v="1558"/>
    <d v="2023-01-03T00:00:00"/>
    <d v="1899-12-30T16:51:10"/>
    <n v="1"/>
    <n v="3"/>
    <x v="2"/>
    <n v="30"/>
    <n v="3"/>
    <x v="0"/>
    <x v="0"/>
    <s v="Columbian Medium Roast Lg"/>
    <n v="3"/>
    <n v="1"/>
    <x v="0"/>
    <x v="2"/>
    <x v="2"/>
    <x v="9"/>
  </r>
  <r>
    <n v="1559"/>
    <d v="2023-01-03T00:00:00"/>
    <d v="1899-12-30T16:51:51"/>
    <n v="2"/>
    <n v="8"/>
    <x v="1"/>
    <n v="22"/>
    <n v="2"/>
    <x v="0"/>
    <x v="3"/>
    <s v="Our Old Time Diner Blend Sm"/>
    <n v="4"/>
    <n v="1"/>
    <x v="0"/>
    <x v="2"/>
    <x v="2"/>
    <x v="9"/>
  </r>
  <r>
    <n v="1560"/>
    <d v="2023-01-03T00:00:00"/>
    <d v="1899-12-30T16:54:02"/>
    <n v="2"/>
    <n v="8"/>
    <x v="1"/>
    <n v="47"/>
    <n v="3"/>
    <x v="1"/>
    <x v="7"/>
    <s v="Serenity Green Tea Lg"/>
    <n v="6"/>
    <n v="1"/>
    <x v="0"/>
    <x v="2"/>
    <x v="2"/>
    <x v="9"/>
  </r>
  <r>
    <n v="1561"/>
    <d v="2023-01-03T00:00:00"/>
    <d v="1899-12-30T16:54:58"/>
    <n v="2"/>
    <n v="8"/>
    <x v="1"/>
    <n v="53"/>
    <n v="3"/>
    <x v="1"/>
    <x v="1"/>
    <s v="Traditional Blend Chai Lg"/>
    <n v="6"/>
    <n v="1"/>
    <x v="0"/>
    <x v="2"/>
    <x v="2"/>
    <x v="9"/>
  </r>
  <r>
    <n v="1562"/>
    <d v="2023-01-03T00:00:00"/>
    <d v="1899-12-30T16:55:17"/>
    <n v="1"/>
    <n v="8"/>
    <x v="1"/>
    <n v="61"/>
    <n v="4.75"/>
    <x v="2"/>
    <x v="2"/>
    <s v="Sustainably Grown Organic Lg"/>
    <n v="4.75"/>
    <n v="1"/>
    <x v="0"/>
    <x v="2"/>
    <x v="2"/>
    <x v="9"/>
  </r>
  <r>
    <n v="1563"/>
    <d v="2023-01-03T00:00:00"/>
    <d v="1899-12-30T16:58:19"/>
    <n v="1"/>
    <n v="3"/>
    <x v="2"/>
    <n v="34"/>
    <n v="2.4500000000000002"/>
    <x v="0"/>
    <x v="12"/>
    <s v="Jamaican Coffee River Sm"/>
    <n v="2.4500000000000002"/>
    <n v="1"/>
    <x v="0"/>
    <x v="2"/>
    <x v="2"/>
    <x v="9"/>
  </r>
  <r>
    <n v="1564"/>
    <d v="2023-01-03T00:00:00"/>
    <d v="1899-12-30T16:59:26"/>
    <n v="2"/>
    <n v="5"/>
    <x v="0"/>
    <n v="57"/>
    <n v="3.1"/>
    <x v="1"/>
    <x v="1"/>
    <s v="Spicy Eye Opener Chai Lg"/>
    <n v="6.2"/>
    <n v="1"/>
    <x v="0"/>
    <x v="2"/>
    <x v="2"/>
    <x v="9"/>
  </r>
  <r>
    <n v="1565"/>
    <d v="2023-01-03T00:00:00"/>
    <d v="1899-12-30T17:00:58"/>
    <n v="1"/>
    <n v="5"/>
    <x v="0"/>
    <n v="25"/>
    <n v="2.2000000000000002"/>
    <x v="0"/>
    <x v="11"/>
    <s v="Brazilian Sm"/>
    <n v="2.2000000000000002"/>
    <n v="1"/>
    <x v="0"/>
    <x v="2"/>
    <x v="2"/>
    <x v="10"/>
  </r>
  <r>
    <n v="1566"/>
    <d v="2023-01-03T00:00:00"/>
    <d v="1899-12-30T17:00:58"/>
    <n v="1"/>
    <n v="5"/>
    <x v="0"/>
    <n v="79"/>
    <n v="3.75"/>
    <x v="3"/>
    <x v="4"/>
    <s v="Jumbo Savory Scone"/>
    <n v="3.75"/>
    <n v="1"/>
    <x v="0"/>
    <x v="2"/>
    <x v="2"/>
    <x v="10"/>
  </r>
  <r>
    <n v="1567"/>
    <d v="2023-01-03T00:00:00"/>
    <d v="1899-12-30T17:03:52"/>
    <n v="1"/>
    <n v="3"/>
    <x v="2"/>
    <n v="41"/>
    <n v="4.25"/>
    <x v="0"/>
    <x v="5"/>
    <s v="Cappuccino Lg"/>
    <n v="4.25"/>
    <n v="1"/>
    <x v="0"/>
    <x v="2"/>
    <x v="2"/>
    <x v="10"/>
  </r>
  <r>
    <n v="1568"/>
    <d v="2023-01-03T00:00:00"/>
    <d v="1899-12-30T17:04:17"/>
    <n v="1"/>
    <n v="3"/>
    <x v="2"/>
    <n v="31"/>
    <n v="2.2000000000000002"/>
    <x v="0"/>
    <x v="0"/>
    <s v="Ethiopia Sm"/>
    <n v="2.2000000000000002"/>
    <n v="1"/>
    <x v="0"/>
    <x v="2"/>
    <x v="2"/>
    <x v="10"/>
  </r>
  <r>
    <n v="1569"/>
    <d v="2023-01-03T00:00:00"/>
    <d v="1899-12-30T17:04:37"/>
    <n v="1"/>
    <n v="5"/>
    <x v="0"/>
    <n v="58"/>
    <n v="3.5"/>
    <x v="2"/>
    <x v="2"/>
    <s v="Dark chocolate Rg"/>
    <n v="3.5"/>
    <n v="1"/>
    <x v="0"/>
    <x v="2"/>
    <x v="2"/>
    <x v="10"/>
  </r>
  <r>
    <n v="1570"/>
    <d v="2023-01-03T00:00:00"/>
    <d v="1899-12-30T17:04:43"/>
    <n v="2"/>
    <n v="8"/>
    <x v="1"/>
    <n v="58"/>
    <n v="3.5"/>
    <x v="2"/>
    <x v="2"/>
    <s v="Dark chocolate Rg"/>
    <n v="7"/>
    <n v="1"/>
    <x v="0"/>
    <x v="2"/>
    <x v="2"/>
    <x v="10"/>
  </r>
  <r>
    <n v="1571"/>
    <d v="2023-01-03T00:00:00"/>
    <d v="1899-12-30T17:04:43"/>
    <n v="1"/>
    <n v="8"/>
    <x v="1"/>
    <n v="78"/>
    <n v="4.5"/>
    <x v="3"/>
    <x v="4"/>
    <s v="Scottish Cream Scone "/>
    <n v="4.5"/>
    <n v="1"/>
    <x v="0"/>
    <x v="2"/>
    <x v="2"/>
    <x v="10"/>
  </r>
  <r>
    <n v="1572"/>
    <d v="2023-01-03T00:00:00"/>
    <d v="1899-12-30T17:06:06"/>
    <n v="1"/>
    <n v="5"/>
    <x v="0"/>
    <n v="56"/>
    <n v="2.5499999999999998"/>
    <x v="1"/>
    <x v="1"/>
    <s v="Spicy Eye Opener Chai Rg"/>
    <n v="2.5499999999999998"/>
    <n v="1"/>
    <x v="0"/>
    <x v="2"/>
    <x v="2"/>
    <x v="10"/>
  </r>
  <r>
    <n v="1573"/>
    <d v="2023-01-03T00:00:00"/>
    <d v="1899-12-30T17:06:38"/>
    <n v="2"/>
    <n v="8"/>
    <x v="1"/>
    <n v="39"/>
    <n v="4.25"/>
    <x v="0"/>
    <x v="5"/>
    <s v="Latte Rg"/>
    <n v="8.5"/>
    <n v="1"/>
    <x v="0"/>
    <x v="2"/>
    <x v="2"/>
    <x v="10"/>
  </r>
  <r>
    <n v="1574"/>
    <d v="2023-01-03T00:00:00"/>
    <d v="1899-12-30T17:06:42"/>
    <n v="1"/>
    <n v="8"/>
    <x v="1"/>
    <n v="57"/>
    <n v="3.1"/>
    <x v="1"/>
    <x v="1"/>
    <s v="Spicy Eye Opener Chai Lg"/>
    <n v="3.1"/>
    <n v="1"/>
    <x v="0"/>
    <x v="2"/>
    <x v="2"/>
    <x v="10"/>
  </r>
  <r>
    <n v="1575"/>
    <d v="2023-01-03T00:00:00"/>
    <d v="1899-12-30T17:08:41"/>
    <n v="1"/>
    <n v="5"/>
    <x v="0"/>
    <n v="25"/>
    <n v="2.2000000000000002"/>
    <x v="0"/>
    <x v="11"/>
    <s v="Brazilian Sm"/>
    <n v="2.2000000000000002"/>
    <n v="1"/>
    <x v="0"/>
    <x v="2"/>
    <x v="2"/>
    <x v="10"/>
  </r>
  <r>
    <n v="1576"/>
    <d v="2023-01-03T00:00:00"/>
    <d v="1899-12-30T17:09:42"/>
    <n v="1"/>
    <n v="8"/>
    <x v="1"/>
    <n v="52"/>
    <n v="2.5"/>
    <x v="1"/>
    <x v="1"/>
    <s v="Traditional Blend Chai Rg"/>
    <n v="2.5"/>
    <n v="1"/>
    <x v="0"/>
    <x v="2"/>
    <x v="2"/>
    <x v="10"/>
  </r>
  <r>
    <n v="1577"/>
    <d v="2023-01-03T00:00:00"/>
    <d v="1899-12-30T17:10:42"/>
    <n v="1"/>
    <n v="3"/>
    <x v="2"/>
    <n v="42"/>
    <n v="2.5"/>
    <x v="1"/>
    <x v="8"/>
    <s v="Lemon Grass Rg"/>
    <n v="2.5"/>
    <n v="1"/>
    <x v="0"/>
    <x v="2"/>
    <x v="2"/>
    <x v="10"/>
  </r>
  <r>
    <n v="1578"/>
    <d v="2023-01-03T00:00:00"/>
    <d v="1899-12-30T17:13:41"/>
    <n v="2"/>
    <n v="5"/>
    <x v="0"/>
    <n v="54"/>
    <n v="2.5"/>
    <x v="1"/>
    <x v="1"/>
    <s v="Morning Sunrise Chai Rg"/>
    <n v="5"/>
    <n v="1"/>
    <x v="0"/>
    <x v="2"/>
    <x v="2"/>
    <x v="10"/>
  </r>
  <r>
    <n v="1579"/>
    <d v="2023-01-03T00:00:00"/>
    <d v="1899-12-30T17:15:25"/>
    <n v="1"/>
    <n v="5"/>
    <x v="0"/>
    <n v="56"/>
    <n v="2.5499999999999998"/>
    <x v="1"/>
    <x v="1"/>
    <s v="Spicy Eye Opener Chai Rg"/>
    <n v="2.5499999999999998"/>
    <n v="1"/>
    <x v="0"/>
    <x v="2"/>
    <x v="2"/>
    <x v="10"/>
  </r>
  <r>
    <n v="1580"/>
    <d v="2023-01-03T00:00:00"/>
    <d v="1899-12-30T17:15:31"/>
    <n v="2"/>
    <n v="5"/>
    <x v="0"/>
    <n v="87"/>
    <n v="3"/>
    <x v="0"/>
    <x v="5"/>
    <s v="Ouro Brasileiro shot"/>
    <n v="6"/>
    <n v="1"/>
    <x v="0"/>
    <x v="2"/>
    <x v="2"/>
    <x v="10"/>
  </r>
  <r>
    <n v="1581"/>
    <d v="2023-01-03T00:00:00"/>
    <d v="1899-12-30T17:18:26"/>
    <n v="1"/>
    <n v="8"/>
    <x v="1"/>
    <n v="52"/>
    <n v="2.5"/>
    <x v="1"/>
    <x v="1"/>
    <s v="Traditional Blend Chai Rg"/>
    <n v="2.5"/>
    <n v="1"/>
    <x v="0"/>
    <x v="2"/>
    <x v="2"/>
    <x v="10"/>
  </r>
  <r>
    <n v="1582"/>
    <d v="2023-01-03T00:00:00"/>
    <d v="1899-12-30T17:18:26"/>
    <n v="1"/>
    <n v="8"/>
    <x v="1"/>
    <n v="75"/>
    <n v="3.5"/>
    <x v="3"/>
    <x v="10"/>
    <s v="Croissant"/>
    <n v="3.5"/>
    <n v="1"/>
    <x v="0"/>
    <x v="2"/>
    <x v="2"/>
    <x v="10"/>
  </r>
  <r>
    <n v="1583"/>
    <d v="2023-01-03T00:00:00"/>
    <d v="1899-12-30T17:19:24"/>
    <n v="1"/>
    <n v="3"/>
    <x v="2"/>
    <n v="60"/>
    <n v="3.75"/>
    <x v="2"/>
    <x v="2"/>
    <s v="Sustainably Grown Organic Rg"/>
    <n v="3.75"/>
    <n v="1"/>
    <x v="0"/>
    <x v="2"/>
    <x v="2"/>
    <x v="10"/>
  </r>
  <r>
    <n v="1584"/>
    <d v="2023-01-03T00:00:00"/>
    <d v="1899-12-30T17:21:34"/>
    <n v="2"/>
    <n v="8"/>
    <x v="1"/>
    <n v="52"/>
    <n v="2.5"/>
    <x v="1"/>
    <x v="1"/>
    <s v="Traditional Blend Chai Rg"/>
    <n v="5"/>
    <n v="1"/>
    <x v="0"/>
    <x v="2"/>
    <x v="2"/>
    <x v="10"/>
  </r>
  <r>
    <n v="1585"/>
    <d v="2023-01-03T00:00:00"/>
    <d v="1899-12-30T17:22:39"/>
    <n v="2"/>
    <n v="3"/>
    <x v="2"/>
    <n v="60"/>
    <n v="3.75"/>
    <x v="2"/>
    <x v="2"/>
    <s v="Sustainably Grown Organic Rg"/>
    <n v="7.5"/>
    <n v="1"/>
    <x v="0"/>
    <x v="2"/>
    <x v="2"/>
    <x v="10"/>
  </r>
  <r>
    <n v="1586"/>
    <d v="2023-01-03T00:00:00"/>
    <d v="1899-12-30T17:23:03"/>
    <n v="2"/>
    <n v="3"/>
    <x v="2"/>
    <n v="48"/>
    <n v="2.5"/>
    <x v="1"/>
    <x v="6"/>
    <s v="English Breakfast Rg"/>
    <n v="5"/>
    <n v="1"/>
    <x v="0"/>
    <x v="2"/>
    <x v="2"/>
    <x v="10"/>
  </r>
  <r>
    <n v="1587"/>
    <d v="2023-01-03T00:00:00"/>
    <d v="1899-12-30T17:24:14"/>
    <n v="2"/>
    <n v="3"/>
    <x v="2"/>
    <n v="28"/>
    <n v="2"/>
    <x v="0"/>
    <x v="0"/>
    <s v="Columbian Medium Roast Sm"/>
    <n v="4"/>
    <n v="1"/>
    <x v="0"/>
    <x v="2"/>
    <x v="2"/>
    <x v="10"/>
  </r>
  <r>
    <n v="1588"/>
    <d v="2023-01-03T00:00:00"/>
    <d v="1899-12-30T17:25:29"/>
    <n v="2"/>
    <n v="8"/>
    <x v="1"/>
    <n v="25"/>
    <n v="2.2000000000000002"/>
    <x v="0"/>
    <x v="11"/>
    <s v="Brazilian Sm"/>
    <n v="4.4000000000000004"/>
    <n v="1"/>
    <x v="0"/>
    <x v="2"/>
    <x v="2"/>
    <x v="10"/>
  </r>
  <r>
    <n v="1589"/>
    <d v="2023-01-03T00:00:00"/>
    <d v="1899-12-30T17:25:30"/>
    <n v="1"/>
    <n v="5"/>
    <x v="0"/>
    <n v="28"/>
    <n v="2"/>
    <x v="0"/>
    <x v="0"/>
    <s v="Columbian Medium Roast Sm"/>
    <n v="2"/>
    <n v="1"/>
    <x v="0"/>
    <x v="2"/>
    <x v="2"/>
    <x v="10"/>
  </r>
  <r>
    <n v="1590"/>
    <d v="2023-01-03T00:00:00"/>
    <d v="1899-12-30T17:26:45"/>
    <n v="2"/>
    <n v="5"/>
    <x v="0"/>
    <n v="27"/>
    <n v="3.5"/>
    <x v="0"/>
    <x v="11"/>
    <s v="Brazilian Lg"/>
    <n v="7"/>
    <n v="1"/>
    <x v="0"/>
    <x v="2"/>
    <x v="2"/>
    <x v="10"/>
  </r>
  <r>
    <n v="1591"/>
    <d v="2023-01-03T00:00:00"/>
    <d v="1899-12-30T17:26:45"/>
    <n v="1"/>
    <n v="5"/>
    <x v="0"/>
    <n v="77"/>
    <n v="3"/>
    <x v="3"/>
    <x v="4"/>
    <s v="Oatmeal Scone"/>
    <n v="3"/>
    <n v="1"/>
    <x v="0"/>
    <x v="2"/>
    <x v="2"/>
    <x v="10"/>
  </r>
  <r>
    <n v="1592"/>
    <d v="2023-01-03T00:00:00"/>
    <d v="1899-12-30T17:27:11"/>
    <n v="1"/>
    <n v="8"/>
    <x v="1"/>
    <n v="56"/>
    <n v="2.5499999999999998"/>
    <x v="1"/>
    <x v="1"/>
    <s v="Spicy Eye Opener Chai Rg"/>
    <n v="2.5499999999999998"/>
    <n v="1"/>
    <x v="0"/>
    <x v="2"/>
    <x v="2"/>
    <x v="10"/>
  </r>
  <r>
    <n v="1593"/>
    <d v="2023-01-03T00:00:00"/>
    <d v="1899-12-30T17:27:22"/>
    <n v="1"/>
    <n v="5"/>
    <x v="0"/>
    <n v="61"/>
    <n v="4.75"/>
    <x v="2"/>
    <x v="2"/>
    <s v="Sustainably Grown Organic Lg"/>
    <n v="4.75"/>
    <n v="1"/>
    <x v="0"/>
    <x v="2"/>
    <x v="2"/>
    <x v="10"/>
  </r>
  <r>
    <n v="1594"/>
    <d v="2023-01-03T00:00:00"/>
    <d v="1899-12-30T17:27:24"/>
    <n v="2"/>
    <n v="8"/>
    <x v="1"/>
    <n v="50"/>
    <n v="2.5"/>
    <x v="1"/>
    <x v="6"/>
    <s v="Earl Grey Rg"/>
    <n v="5"/>
    <n v="1"/>
    <x v="0"/>
    <x v="2"/>
    <x v="2"/>
    <x v="10"/>
  </r>
  <r>
    <n v="1595"/>
    <d v="2023-01-03T00:00:00"/>
    <d v="1899-12-30T17:27:24"/>
    <n v="1"/>
    <n v="8"/>
    <x v="1"/>
    <n v="69"/>
    <n v="3.25"/>
    <x v="3"/>
    <x v="9"/>
    <s v="Hazelnut Biscotti"/>
    <n v="3.25"/>
    <n v="1"/>
    <x v="0"/>
    <x v="2"/>
    <x v="2"/>
    <x v="10"/>
  </r>
  <r>
    <n v="1596"/>
    <d v="2023-01-03T00:00:00"/>
    <d v="1899-12-30T17:28:50"/>
    <n v="2"/>
    <n v="8"/>
    <x v="1"/>
    <n v="37"/>
    <n v="3"/>
    <x v="0"/>
    <x v="5"/>
    <s v="Espresso shot"/>
    <n v="6"/>
    <n v="1"/>
    <x v="0"/>
    <x v="2"/>
    <x v="2"/>
    <x v="10"/>
  </r>
  <r>
    <n v="1597"/>
    <d v="2023-01-03T00:00:00"/>
    <d v="1899-12-30T17:30:08"/>
    <n v="1"/>
    <n v="3"/>
    <x v="2"/>
    <n v="48"/>
    <n v="2.5"/>
    <x v="1"/>
    <x v="6"/>
    <s v="English Breakfast Rg"/>
    <n v="2.5"/>
    <n v="1"/>
    <x v="0"/>
    <x v="2"/>
    <x v="2"/>
    <x v="10"/>
  </r>
  <r>
    <n v="1598"/>
    <d v="2023-01-03T00:00:00"/>
    <d v="1899-12-30T17:32:11"/>
    <n v="1"/>
    <n v="8"/>
    <x v="1"/>
    <n v="59"/>
    <n v="4.5"/>
    <x v="2"/>
    <x v="2"/>
    <s v="Dark chocolate Lg"/>
    <n v="4.5"/>
    <n v="1"/>
    <x v="0"/>
    <x v="2"/>
    <x v="2"/>
    <x v="10"/>
  </r>
  <r>
    <n v="1599"/>
    <d v="2023-01-03T00:00:00"/>
    <d v="1899-12-30T17:35:29"/>
    <n v="2"/>
    <n v="8"/>
    <x v="1"/>
    <n v="46"/>
    <n v="2.5"/>
    <x v="1"/>
    <x v="7"/>
    <s v="Serenity Green Tea Rg"/>
    <n v="5"/>
    <n v="1"/>
    <x v="0"/>
    <x v="2"/>
    <x v="2"/>
    <x v="10"/>
  </r>
  <r>
    <n v="1600"/>
    <d v="2023-01-03T00:00:00"/>
    <d v="1899-12-30T17:35:46"/>
    <n v="1"/>
    <n v="3"/>
    <x v="2"/>
    <n v="50"/>
    <n v="2.5"/>
    <x v="1"/>
    <x v="6"/>
    <s v="Earl Grey Rg"/>
    <n v="2.5"/>
    <n v="1"/>
    <x v="0"/>
    <x v="2"/>
    <x v="2"/>
    <x v="10"/>
  </r>
  <r>
    <n v="1601"/>
    <d v="2023-01-03T00:00:00"/>
    <d v="1899-12-30T17:35:46"/>
    <n v="1"/>
    <n v="3"/>
    <x v="2"/>
    <n v="69"/>
    <n v="3.25"/>
    <x v="3"/>
    <x v="9"/>
    <s v="Hazelnut Biscotti"/>
    <n v="3.25"/>
    <n v="1"/>
    <x v="0"/>
    <x v="2"/>
    <x v="2"/>
    <x v="10"/>
  </r>
  <r>
    <n v="1602"/>
    <d v="2023-01-03T00:00:00"/>
    <d v="1899-12-30T17:38:55"/>
    <n v="1"/>
    <n v="3"/>
    <x v="2"/>
    <n v="50"/>
    <n v="2.5"/>
    <x v="1"/>
    <x v="6"/>
    <s v="Earl Grey Rg"/>
    <n v="2.5"/>
    <n v="1"/>
    <x v="0"/>
    <x v="2"/>
    <x v="2"/>
    <x v="10"/>
  </r>
  <r>
    <n v="1603"/>
    <d v="2023-01-03T00:00:00"/>
    <d v="1899-12-30T17:39:49"/>
    <n v="2"/>
    <n v="5"/>
    <x v="0"/>
    <n v="39"/>
    <n v="4.25"/>
    <x v="0"/>
    <x v="5"/>
    <s v="Latte Rg"/>
    <n v="8.5"/>
    <n v="1"/>
    <x v="0"/>
    <x v="2"/>
    <x v="2"/>
    <x v="10"/>
  </r>
  <r>
    <n v="1604"/>
    <d v="2023-01-03T00:00:00"/>
    <d v="1899-12-30T17:40:08"/>
    <n v="1"/>
    <n v="8"/>
    <x v="1"/>
    <n v="24"/>
    <n v="3"/>
    <x v="0"/>
    <x v="3"/>
    <s v="Our Old Time Diner Blend Lg"/>
    <n v="3"/>
    <n v="1"/>
    <x v="0"/>
    <x v="2"/>
    <x v="2"/>
    <x v="10"/>
  </r>
  <r>
    <n v="1605"/>
    <d v="2023-01-03T00:00:00"/>
    <d v="1899-12-30T17:40:15"/>
    <n v="1"/>
    <n v="3"/>
    <x v="2"/>
    <n v="54"/>
    <n v="2.5"/>
    <x v="1"/>
    <x v="1"/>
    <s v="Morning Sunrise Chai Rg"/>
    <n v="2.5"/>
    <n v="1"/>
    <x v="0"/>
    <x v="2"/>
    <x v="2"/>
    <x v="10"/>
  </r>
  <r>
    <n v="1606"/>
    <d v="2023-01-03T00:00:00"/>
    <d v="1899-12-30T17:41:27"/>
    <n v="1"/>
    <n v="3"/>
    <x v="2"/>
    <n v="41"/>
    <n v="4.25"/>
    <x v="0"/>
    <x v="5"/>
    <s v="Cappuccino Lg"/>
    <n v="4.25"/>
    <n v="1"/>
    <x v="0"/>
    <x v="2"/>
    <x v="2"/>
    <x v="10"/>
  </r>
  <r>
    <n v="1607"/>
    <d v="2023-01-03T00:00:00"/>
    <d v="1899-12-30T17:42:13"/>
    <n v="1"/>
    <n v="3"/>
    <x v="2"/>
    <n v="35"/>
    <n v="3.1"/>
    <x v="0"/>
    <x v="12"/>
    <s v="Jamaican Coffee River Rg"/>
    <n v="3.1"/>
    <n v="1"/>
    <x v="0"/>
    <x v="2"/>
    <x v="2"/>
    <x v="10"/>
  </r>
  <r>
    <n v="1608"/>
    <d v="2023-01-03T00:00:00"/>
    <d v="1899-12-30T17:42:34"/>
    <n v="2"/>
    <n v="5"/>
    <x v="0"/>
    <n v="45"/>
    <n v="3"/>
    <x v="1"/>
    <x v="8"/>
    <s v="Peppermint Lg"/>
    <n v="6"/>
    <n v="1"/>
    <x v="0"/>
    <x v="2"/>
    <x v="2"/>
    <x v="10"/>
  </r>
  <r>
    <n v="1609"/>
    <d v="2023-01-03T00:00:00"/>
    <d v="1899-12-30T17:44:32"/>
    <n v="1"/>
    <n v="3"/>
    <x v="2"/>
    <n v="38"/>
    <n v="3.75"/>
    <x v="0"/>
    <x v="5"/>
    <s v="Latte"/>
    <n v="3.75"/>
    <n v="1"/>
    <x v="0"/>
    <x v="2"/>
    <x v="2"/>
    <x v="10"/>
  </r>
  <r>
    <n v="1610"/>
    <d v="2023-01-03T00:00:00"/>
    <d v="1899-12-30T17:53:41"/>
    <n v="1"/>
    <n v="3"/>
    <x v="2"/>
    <n v="52"/>
    <n v="2.5"/>
    <x v="1"/>
    <x v="1"/>
    <s v="Traditional Blend Chai Rg"/>
    <n v="2.5"/>
    <n v="1"/>
    <x v="0"/>
    <x v="2"/>
    <x v="2"/>
    <x v="10"/>
  </r>
  <r>
    <n v="1611"/>
    <d v="2023-01-03T00:00:00"/>
    <d v="1899-12-30T17:55:24"/>
    <n v="2"/>
    <n v="5"/>
    <x v="0"/>
    <n v="58"/>
    <n v="3.5"/>
    <x v="2"/>
    <x v="2"/>
    <s v="Dark chocolate Rg"/>
    <n v="7"/>
    <n v="1"/>
    <x v="0"/>
    <x v="2"/>
    <x v="2"/>
    <x v="10"/>
  </r>
  <r>
    <n v="1612"/>
    <d v="2023-01-03T00:00:00"/>
    <d v="1899-12-30T17:55:59"/>
    <n v="1"/>
    <n v="3"/>
    <x v="2"/>
    <n v="31"/>
    <n v="2.2000000000000002"/>
    <x v="0"/>
    <x v="0"/>
    <s v="Ethiopia Sm"/>
    <n v="2.2000000000000002"/>
    <n v="1"/>
    <x v="0"/>
    <x v="2"/>
    <x v="2"/>
    <x v="10"/>
  </r>
  <r>
    <n v="1613"/>
    <d v="2023-01-03T00:00:00"/>
    <d v="1899-12-30T17:56:21"/>
    <n v="1"/>
    <n v="3"/>
    <x v="2"/>
    <n v="38"/>
    <n v="3.75"/>
    <x v="0"/>
    <x v="5"/>
    <s v="Latte"/>
    <n v="3.75"/>
    <n v="1"/>
    <x v="0"/>
    <x v="2"/>
    <x v="2"/>
    <x v="10"/>
  </r>
  <r>
    <n v="1614"/>
    <d v="2023-01-03T00:00:00"/>
    <d v="1899-12-30T17:57:08"/>
    <n v="1"/>
    <n v="5"/>
    <x v="0"/>
    <n v="51"/>
    <n v="3"/>
    <x v="1"/>
    <x v="6"/>
    <s v="Earl Grey Lg"/>
    <n v="3"/>
    <n v="1"/>
    <x v="0"/>
    <x v="2"/>
    <x v="2"/>
    <x v="10"/>
  </r>
  <r>
    <n v="1615"/>
    <d v="2023-01-03T00:00:00"/>
    <d v="1899-12-30T17:58:41"/>
    <n v="1"/>
    <n v="5"/>
    <x v="0"/>
    <n v="51"/>
    <n v="3"/>
    <x v="1"/>
    <x v="6"/>
    <s v="Earl Grey Lg"/>
    <n v="3"/>
    <n v="1"/>
    <x v="0"/>
    <x v="2"/>
    <x v="2"/>
    <x v="10"/>
  </r>
  <r>
    <n v="1616"/>
    <d v="2023-01-03T00:00:00"/>
    <d v="1899-12-30T17:59:02"/>
    <n v="2"/>
    <n v="8"/>
    <x v="1"/>
    <n v="40"/>
    <n v="3.75"/>
    <x v="0"/>
    <x v="5"/>
    <s v="Cappuccino"/>
    <n v="7.5"/>
    <n v="1"/>
    <x v="0"/>
    <x v="2"/>
    <x v="2"/>
    <x v="10"/>
  </r>
  <r>
    <n v="1617"/>
    <d v="2023-01-03T00:00:00"/>
    <d v="1899-12-30T17:59:02"/>
    <n v="1"/>
    <n v="8"/>
    <x v="1"/>
    <n v="73"/>
    <n v="3.75"/>
    <x v="3"/>
    <x v="10"/>
    <s v="Almond Croissant"/>
    <n v="3.75"/>
    <n v="1"/>
    <x v="0"/>
    <x v="2"/>
    <x v="2"/>
    <x v="10"/>
  </r>
  <r>
    <n v="1618"/>
    <d v="2023-01-03T00:00:00"/>
    <d v="1899-12-30T18:00:57"/>
    <n v="1"/>
    <n v="3"/>
    <x v="2"/>
    <n v="39"/>
    <n v="4.25"/>
    <x v="0"/>
    <x v="5"/>
    <s v="Latte Rg"/>
    <n v="4.25"/>
    <n v="1"/>
    <x v="0"/>
    <x v="2"/>
    <x v="2"/>
    <x v="11"/>
  </r>
  <r>
    <n v="1619"/>
    <d v="2023-01-03T00:00:00"/>
    <d v="1899-12-30T18:01:19"/>
    <n v="2"/>
    <n v="3"/>
    <x v="2"/>
    <n v="37"/>
    <n v="3"/>
    <x v="0"/>
    <x v="5"/>
    <s v="Espresso shot"/>
    <n v="6"/>
    <n v="1"/>
    <x v="0"/>
    <x v="2"/>
    <x v="2"/>
    <x v="11"/>
  </r>
  <r>
    <n v="1620"/>
    <d v="2023-01-03T00:00:00"/>
    <d v="1899-12-30T18:01:37"/>
    <n v="1"/>
    <n v="3"/>
    <x v="2"/>
    <n v="49"/>
    <n v="3"/>
    <x v="1"/>
    <x v="6"/>
    <s v="English Breakfast Lg"/>
    <n v="3"/>
    <n v="1"/>
    <x v="0"/>
    <x v="2"/>
    <x v="2"/>
    <x v="11"/>
  </r>
  <r>
    <n v="1621"/>
    <d v="2023-01-03T00:00:00"/>
    <d v="1899-12-30T18:01:58"/>
    <n v="1"/>
    <n v="3"/>
    <x v="2"/>
    <n v="42"/>
    <n v="2.5"/>
    <x v="1"/>
    <x v="8"/>
    <s v="Lemon Grass Rg"/>
    <n v="2.5"/>
    <n v="1"/>
    <x v="0"/>
    <x v="2"/>
    <x v="2"/>
    <x v="11"/>
  </r>
  <r>
    <n v="1622"/>
    <d v="2023-01-03T00:00:00"/>
    <d v="1899-12-30T18:02:52"/>
    <n v="1"/>
    <n v="3"/>
    <x v="2"/>
    <n v="30"/>
    <n v="3"/>
    <x v="0"/>
    <x v="0"/>
    <s v="Columbian Medium Roast Lg"/>
    <n v="3"/>
    <n v="1"/>
    <x v="0"/>
    <x v="2"/>
    <x v="2"/>
    <x v="11"/>
  </r>
  <r>
    <n v="1623"/>
    <d v="2023-01-03T00:00:00"/>
    <d v="1899-12-30T18:03:28"/>
    <n v="1"/>
    <n v="3"/>
    <x v="2"/>
    <n v="31"/>
    <n v="2.2000000000000002"/>
    <x v="0"/>
    <x v="0"/>
    <s v="Ethiopia Sm"/>
    <n v="2.2000000000000002"/>
    <n v="1"/>
    <x v="0"/>
    <x v="2"/>
    <x v="2"/>
    <x v="11"/>
  </r>
  <r>
    <n v="1624"/>
    <d v="2023-01-03T00:00:00"/>
    <d v="1899-12-30T18:07:36"/>
    <n v="2"/>
    <n v="8"/>
    <x v="1"/>
    <n v="38"/>
    <n v="3.75"/>
    <x v="0"/>
    <x v="5"/>
    <s v="Latte"/>
    <n v="7.5"/>
    <n v="1"/>
    <x v="0"/>
    <x v="2"/>
    <x v="2"/>
    <x v="11"/>
  </r>
  <r>
    <n v="1625"/>
    <d v="2023-01-03T00:00:00"/>
    <d v="1899-12-30T18:07:48"/>
    <n v="2"/>
    <n v="3"/>
    <x v="2"/>
    <n v="59"/>
    <n v="4.5"/>
    <x v="2"/>
    <x v="2"/>
    <s v="Dark chocolate Lg"/>
    <n v="9"/>
    <n v="1"/>
    <x v="0"/>
    <x v="2"/>
    <x v="2"/>
    <x v="11"/>
  </r>
  <r>
    <n v="1626"/>
    <d v="2023-01-03T00:00:00"/>
    <d v="1899-12-30T18:12:02"/>
    <n v="1"/>
    <n v="3"/>
    <x v="2"/>
    <n v="42"/>
    <n v="2.5"/>
    <x v="1"/>
    <x v="8"/>
    <s v="Lemon Grass Rg"/>
    <n v="2.5"/>
    <n v="1"/>
    <x v="0"/>
    <x v="2"/>
    <x v="2"/>
    <x v="11"/>
  </r>
  <r>
    <n v="1627"/>
    <d v="2023-01-03T00:00:00"/>
    <d v="1899-12-30T18:14:14"/>
    <n v="1"/>
    <n v="3"/>
    <x v="2"/>
    <n v="58"/>
    <n v="3.5"/>
    <x v="2"/>
    <x v="2"/>
    <s v="Dark chocolate Rg"/>
    <n v="3.5"/>
    <n v="1"/>
    <x v="0"/>
    <x v="2"/>
    <x v="2"/>
    <x v="11"/>
  </r>
  <r>
    <n v="1628"/>
    <d v="2023-01-03T00:00:00"/>
    <d v="1899-12-30T18:16:50"/>
    <n v="2"/>
    <n v="3"/>
    <x v="2"/>
    <n v="59"/>
    <n v="4.5"/>
    <x v="2"/>
    <x v="2"/>
    <s v="Dark chocolate Lg"/>
    <n v="9"/>
    <n v="1"/>
    <x v="0"/>
    <x v="2"/>
    <x v="2"/>
    <x v="11"/>
  </r>
  <r>
    <n v="1629"/>
    <d v="2023-01-03T00:00:00"/>
    <d v="1899-12-30T18:17:17"/>
    <n v="1"/>
    <n v="5"/>
    <x v="0"/>
    <n v="51"/>
    <n v="3"/>
    <x v="1"/>
    <x v="6"/>
    <s v="Earl Grey Lg"/>
    <n v="3"/>
    <n v="1"/>
    <x v="0"/>
    <x v="2"/>
    <x v="2"/>
    <x v="11"/>
  </r>
  <r>
    <n v="1630"/>
    <d v="2023-01-03T00:00:00"/>
    <d v="1899-12-30T18:17:17"/>
    <n v="1"/>
    <n v="5"/>
    <x v="0"/>
    <n v="74"/>
    <n v="3.5"/>
    <x v="3"/>
    <x v="9"/>
    <s v="Ginger Biscotti"/>
    <n v="3.5"/>
    <n v="1"/>
    <x v="0"/>
    <x v="2"/>
    <x v="2"/>
    <x v="11"/>
  </r>
  <r>
    <n v="1631"/>
    <d v="2023-01-03T00:00:00"/>
    <d v="1899-12-30T18:18:00"/>
    <n v="2"/>
    <n v="8"/>
    <x v="1"/>
    <n v="31"/>
    <n v="2.2000000000000002"/>
    <x v="0"/>
    <x v="0"/>
    <s v="Ethiopia Sm"/>
    <n v="4.4000000000000004"/>
    <n v="1"/>
    <x v="0"/>
    <x v="2"/>
    <x v="2"/>
    <x v="11"/>
  </r>
  <r>
    <n v="1632"/>
    <d v="2023-01-03T00:00:00"/>
    <d v="1899-12-30T18:18:29"/>
    <n v="2"/>
    <n v="8"/>
    <x v="1"/>
    <n v="25"/>
    <n v="2.2000000000000002"/>
    <x v="0"/>
    <x v="11"/>
    <s v="Brazilian Sm"/>
    <n v="4.4000000000000004"/>
    <n v="1"/>
    <x v="0"/>
    <x v="2"/>
    <x v="2"/>
    <x v="11"/>
  </r>
  <r>
    <n v="1633"/>
    <d v="2023-01-03T00:00:00"/>
    <d v="1899-12-30T18:20:26"/>
    <n v="1"/>
    <n v="3"/>
    <x v="2"/>
    <n v="57"/>
    <n v="3.1"/>
    <x v="1"/>
    <x v="1"/>
    <s v="Spicy Eye Opener Chai Lg"/>
    <n v="3.1"/>
    <n v="1"/>
    <x v="0"/>
    <x v="2"/>
    <x v="2"/>
    <x v="11"/>
  </r>
  <r>
    <n v="1634"/>
    <d v="2023-01-03T00:00:00"/>
    <d v="1899-12-30T18:20:48"/>
    <n v="1"/>
    <n v="3"/>
    <x v="2"/>
    <n v="47"/>
    <n v="3"/>
    <x v="1"/>
    <x v="7"/>
    <s v="Serenity Green Tea Lg"/>
    <n v="3"/>
    <n v="1"/>
    <x v="0"/>
    <x v="2"/>
    <x v="2"/>
    <x v="11"/>
  </r>
  <r>
    <n v="1635"/>
    <d v="2023-01-03T00:00:00"/>
    <d v="1899-12-30T18:22:37"/>
    <n v="2"/>
    <n v="3"/>
    <x v="2"/>
    <n v="30"/>
    <n v="3"/>
    <x v="0"/>
    <x v="0"/>
    <s v="Columbian Medium Roast Lg"/>
    <n v="6"/>
    <n v="1"/>
    <x v="0"/>
    <x v="2"/>
    <x v="2"/>
    <x v="11"/>
  </r>
  <r>
    <n v="1636"/>
    <d v="2023-01-03T00:00:00"/>
    <d v="1899-12-30T18:26:13"/>
    <n v="2"/>
    <n v="3"/>
    <x v="2"/>
    <n v="23"/>
    <n v="2.5"/>
    <x v="0"/>
    <x v="3"/>
    <s v="Our Old Time Diner Blend Rg"/>
    <n v="5"/>
    <n v="1"/>
    <x v="0"/>
    <x v="2"/>
    <x v="2"/>
    <x v="11"/>
  </r>
  <r>
    <n v="1637"/>
    <d v="2023-01-03T00:00:00"/>
    <d v="1899-12-30T18:27:27"/>
    <n v="2"/>
    <n v="3"/>
    <x v="2"/>
    <n v="51"/>
    <n v="3"/>
    <x v="1"/>
    <x v="6"/>
    <s v="Earl Grey Lg"/>
    <n v="6"/>
    <n v="1"/>
    <x v="0"/>
    <x v="2"/>
    <x v="2"/>
    <x v="11"/>
  </r>
  <r>
    <n v="1638"/>
    <d v="2023-01-03T00:00:00"/>
    <d v="1899-12-30T18:29:24"/>
    <n v="1"/>
    <n v="3"/>
    <x v="2"/>
    <n v="25"/>
    <n v="2.2000000000000002"/>
    <x v="0"/>
    <x v="11"/>
    <s v="Brazilian Sm"/>
    <n v="2.2000000000000002"/>
    <n v="1"/>
    <x v="0"/>
    <x v="2"/>
    <x v="2"/>
    <x v="11"/>
  </r>
  <r>
    <n v="1639"/>
    <d v="2023-01-03T00:00:00"/>
    <d v="1899-12-30T18:30:40"/>
    <n v="1"/>
    <n v="3"/>
    <x v="2"/>
    <n v="58"/>
    <n v="3.5"/>
    <x v="2"/>
    <x v="2"/>
    <s v="Dark chocolate Rg"/>
    <n v="3.5"/>
    <n v="1"/>
    <x v="0"/>
    <x v="2"/>
    <x v="2"/>
    <x v="11"/>
  </r>
  <r>
    <n v="1640"/>
    <d v="2023-01-03T00:00:00"/>
    <d v="1899-12-30T18:32:23"/>
    <n v="1"/>
    <n v="8"/>
    <x v="1"/>
    <n v="43"/>
    <n v="3"/>
    <x v="1"/>
    <x v="8"/>
    <s v="Lemon Grass Lg"/>
    <n v="3"/>
    <n v="1"/>
    <x v="0"/>
    <x v="2"/>
    <x v="2"/>
    <x v="11"/>
  </r>
  <r>
    <n v="1641"/>
    <d v="2023-01-03T00:00:00"/>
    <d v="1899-12-30T18:34:55"/>
    <n v="2"/>
    <n v="8"/>
    <x v="1"/>
    <n v="52"/>
    <n v="2.5"/>
    <x v="1"/>
    <x v="1"/>
    <s v="Traditional Blend Chai Rg"/>
    <n v="5"/>
    <n v="1"/>
    <x v="0"/>
    <x v="2"/>
    <x v="2"/>
    <x v="11"/>
  </r>
  <r>
    <n v="1642"/>
    <d v="2023-01-03T00:00:00"/>
    <d v="1899-12-30T18:37:32"/>
    <n v="1"/>
    <n v="8"/>
    <x v="1"/>
    <n v="37"/>
    <n v="3"/>
    <x v="0"/>
    <x v="5"/>
    <s v="Espresso shot"/>
    <n v="3"/>
    <n v="1"/>
    <x v="0"/>
    <x v="2"/>
    <x v="2"/>
    <x v="11"/>
  </r>
  <r>
    <n v="1643"/>
    <d v="2023-01-03T00:00:00"/>
    <d v="1899-12-30T18:39:35"/>
    <n v="1"/>
    <n v="8"/>
    <x v="1"/>
    <n v="87"/>
    <n v="3"/>
    <x v="0"/>
    <x v="5"/>
    <s v="Ouro Brasileiro shot"/>
    <n v="3"/>
    <n v="1"/>
    <x v="0"/>
    <x v="2"/>
    <x v="2"/>
    <x v="11"/>
  </r>
  <r>
    <n v="1644"/>
    <d v="2023-01-03T00:00:00"/>
    <d v="1899-12-30T18:40:45"/>
    <n v="2"/>
    <n v="3"/>
    <x v="2"/>
    <n v="35"/>
    <n v="3.1"/>
    <x v="0"/>
    <x v="12"/>
    <s v="Jamaican Coffee River Rg"/>
    <n v="6.2"/>
    <n v="1"/>
    <x v="0"/>
    <x v="2"/>
    <x v="2"/>
    <x v="11"/>
  </r>
  <r>
    <n v="1645"/>
    <d v="2023-01-03T00:00:00"/>
    <d v="1899-12-30T18:42:28"/>
    <n v="1"/>
    <n v="3"/>
    <x v="2"/>
    <n v="39"/>
    <n v="4.25"/>
    <x v="0"/>
    <x v="5"/>
    <s v="Latte Rg"/>
    <n v="4.25"/>
    <n v="1"/>
    <x v="0"/>
    <x v="2"/>
    <x v="2"/>
    <x v="11"/>
  </r>
  <r>
    <n v="1646"/>
    <d v="2023-01-03T00:00:00"/>
    <d v="1899-12-30T18:44:21"/>
    <n v="2"/>
    <n v="8"/>
    <x v="1"/>
    <n v="27"/>
    <n v="3.5"/>
    <x v="0"/>
    <x v="11"/>
    <s v="Brazilian Lg"/>
    <n v="7"/>
    <n v="1"/>
    <x v="0"/>
    <x v="2"/>
    <x v="2"/>
    <x v="11"/>
  </r>
  <r>
    <n v="1647"/>
    <d v="2023-01-03T00:00:00"/>
    <d v="1899-12-30T18:44:21"/>
    <n v="1"/>
    <n v="8"/>
    <x v="1"/>
    <n v="75"/>
    <n v="3.5"/>
    <x v="3"/>
    <x v="10"/>
    <s v="Croissant"/>
    <n v="3.5"/>
    <n v="1"/>
    <x v="0"/>
    <x v="2"/>
    <x v="2"/>
    <x v="11"/>
  </r>
  <r>
    <n v="1648"/>
    <d v="2023-01-03T00:00:00"/>
    <d v="1899-12-30T18:45:31"/>
    <n v="1"/>
    <n v="3"/>
    <x v="2"/>
    <n v="56"/>
    <n v="2.5499999999999998"/>
    <x v="1"/>
    <x v="1"/>
    <s v="Spicy Eye Opener Chai Rg"/>
    <n v="2.5499999999999998"/>
    <n v="1"/>
    <x v="0"/>
    <x v="2"/>
    <x v="2"/>
    <x v="11"/>
  </r>
  <r>
    <n v="1649"/>
    <d v="2023-01-03T00:00:00"/>
    <d v="1899-12-30T18:45:31"/>
    <n v="1"/>
    <n v="3"/>
    <x v="2"/>
    <n v="79"/>
    <n v="3.75"/>
    <x v="3"/>
    <x v="4"/>
    <s v="Jumbo Savory Scone"/>
    <n v="3.75"/>
    <n v="1"/>
    <x v="0"/>
    <x v="2"/>
    <x v="2"/>
    <x v="11"/>
  </r>
  <r>
    <n v="1650"/>
    <d v="2023-01-03T00:00:00"/>
    <d v="1899-12-30T18:46:25"/>
    <n v="1"/>
    <n v="3"/>
    <x v="2"/>
    <n v="32"/>
    <n v="3"/>
    <x v="0"/>
    <x v="0"/>
    <s v="Ethiopia Rg"/>
    <n v="3"/>
    <n v="1"/>
    <x v="0"/>
    <x v="2"/>
    <x v="2"/>
    <x v="11"/>
  </r>
  <r>
    <n v="1651"/>
    <d v="2023-01-03T00:00:00"/>
    <d v="1899-12-30T18:49:23"/>
    <n v="1"/>
    <n v="3"/>
    <x v="2"/>
    <n v="41"/>
    <n v="4.25"/>
    <x v="0"/>
    <x v="5"/>
    <s v="Cappuccino Lg"/>
    <n v="4.25"/>
    <n v="1"/>
    <x v="0"/>
    <x v="2"/>
    <x v="2"/>
    <x v="11"/>
  </r>
  <r>
    <n v="1652"/>
    <d v="2023-01-03T00:00:00"/>
    <d v="1899-12-30T18:51:56"/>
    <n v="2"/>
    <n v="3"/>
    <x v="2"/>
    <n v="53"/>
    <n v="3"/>
    <x v="1"/>
    <x v="1"/>
    <s v="Traditional Blend Chai Lg"/>
    <n v="6"/>
    <n v="1"/>
    <x v="0"/>
    <x v="2"/>
    <x v="2"/>
    <x v="11"/>
  </r>
  <r>
    <n v="1653"/>
    <d v="2023-01-03T00:00:00"/>
    <d v="1899-12-30T18:54:16"/>
    <n v="1"/>
    <n v="8"/>
    <x v="1"/>
    <n v="48"/>
    <n v="2.5"/>
    <x v="1"/>
    <x v="6"/>
    <s v="English Breakfast Rg"/>
    <n v="2.5"/>
    <n v="1"/>
    <x v="0"/>
    <x v="2"/>
    <x v="2"/>
    <x v="11"/>
  </r>
  <r>
    <n v="1654"/>
    <d v="2023-01-03T00:00:00"/>
    <d v="1899-12-30T18:56:00"/>
    <n v="1"/>
    <n v="3"/>
    <x v="2"/>
    <n v="39"/>
    <n v="4.25"/>
    <x v="0"/>
    <x v="5"/>
    <s v="Latte Rg"/>
    <n v="4.25"/>
    <n v="1"/>
    <x v="0"/>
    <x v="2"/>
    <x v="2"/>
    <x v="11"/>
  </r>
  <r>
    <n v="1655"/>
    <d v="2023-01-03T00:00:00"/>
    <d v="1899-12-30T18:57:29"/>
    <n v="1"/>
    <n v="3"/>
    <x v="2"/>
    <n v="45"/>
    <n v="3"/>
    <x v="1"/>
    <x v="8"/>
    <s v="Peppermint Lg"/>
    <n v="3"/>
    <n v="1"/>
    <x v="0"/>
    <x v="2"/>
    <x v="2"/>
    <x v="11"/>
  </r>
  <r>
    <n v="1656"/>
    <d v="2023-01-03T00:00:00"/>
    <d v="1899-12-30T18:58:53"/>
    <n v="2"/>
    <n v="3"/>
    <x v="2"/>
    <n v="25"/>
    <n v="2.2000000000000002"/>
    <x v="0"/>
    <x v="11"/>
    <s v="Brazilian Sm"/>
    <n v="4.4000000000000004"/>
    <n v="1"/>
    <x v="0"/>
    <x v="2"/>
    <x v="2"/>
    <x v="11"/>
  </r>
  <r>
    <n v="1657"/>
    <d v="2023-01-03T00:00:00"/>
    <d v="1899-12-30T18:59:38"/>
    <n v="1"/>
    <n v="8"/>
    <x v="1"/>
    <n v="51"/>
    <n v="3"/>
    <x v="1"/>
    <x v="6"/>
    <s v="Earl Grey Lg"/>
    <n v="3"/>
    <n v="1"/>
    <x v="0"/>
    <x v="2"/>
    <x v="2"/>
    <x v="11"/>
  </r>
  <r>
    <n v="1658"/>
    <d v="2023-01-03T00:00:00"/>
    <d v="1899-12-30T19:00:13"/>
    <n v="1"/>
    <n v="3"/>
    <x v="2"/>
    <n v="34"/>
    <n v="2.4500000000000002"/>
    <x v="0"/>
    <x v="12"/>
    <s v="Jamaican Coffee River Sm"/>
    <n v="2.4500000000000002"/>
    <n v="1"/>
    <x v="0"/>
    <x v="2"/>
    <x v="2"/>
    <x v="12"/>
  </r>
  <r>
    <n v="1659"/>
    <d v="2023-01-03T00:00:00"/>
    <d v="1899-12-30T19:05:02"/>
    <n v="1"/>
    <n v="8"/>
    <x v="1"/>
    <n v="49"/>
    <n v="3"/>
    <x v="1"/>
    <x v="6"/>
    <s v="English Breakfast Lg"/>
    <n v="3"/>
    <n v="1"/>
    <x v="0"/>
    <x v="2"/>
    <x v="2"/>
    <x v="12"/>
  </r>
  <r>
    <n v="1660"/>
    <d v="2023-01-03T00:00:00"/>
    <d v="1899-12-30T19:06:16"/>
    <n v="2"/>
    <n v="8"/>
    <x v="1"/>
    <n v="43"/>
    <n v="3"/>
    <x v="1"/>
    <x v="8"/>
    <s v="Lemon Grass Lg"/>
    <n v="6"/>
    <n v="1"/>
    <x v="0"/>
    <x v="2"/>
    <x v="2"/>
    <x v="12"/>
  </r>
  <r>
    <n v="1661"/>
    <d v="2023-01-03T00:00:00"/>
    <d v="1899-12-30T19:07:24"/>
    <n v="1"/>
    <n v="3"/>
    <x v="2"/>
    <n v="34"/>
    <n v="2.4500000000000002"/>
    <x v="0"/>
    <x v="12"/>
    <s v="Jamaican Coffee River Sm"/>
    <n v="2.4500000000000002"/>
    <n v="1"/>
    <x v="0"/>
    <x v="2"/>
    <x v="2"/>
    <x v="12"/>
  </r>
  <r>
    <n v="1662"/>
    <d v="2023-01-03T00:00:00"/>
    <d v="1899-12-30T19:07:24"/>
    <n v="1"/>
    <n v="3"/>
    <x v="2"/>
    <n v="78"/>
    <n v="4.5"/>
    <x v="3"/>
    <x v="4"/>
    <s v="Scottish Cream Scone "/>
    <n v="4.5"/>
    <n v="1"/>
    <x v="0"/>
    <x v="2"/>
    <x v="2"/>
    <x v="12"/>
  </r>
  <r>
    <n v="1663"/>
    <d v="2023-01-03T00:00:00"/>
    <d v="1899-12-30T19:09:50"/>
    <n v="1"/>
    <n v="3"/>
    <x v="2"/>
    <n v="50"/>
    <n v="2.5"/>
    <x v="1"/>
    <x v="6"/>
    <s v="Earl Grey Rg"/>
    <n v="2.5"/>
    <n v="1"/>
    <x v="0"/>
    <x v="2"/>
    <x v="2"/>
    <x v="12"/>
  </r>
  <r>
    <n v="1664"/>
    <d v="2023-01-03T00:00:00"/>
    <d v="1899-12-30T19:10:40"/>
    <n v="1"/>
    <n v="3"/>
    <x v="2"/>
    <n v="60"/>
    <n v="3.75"/>
    <x v="2"/>
    <x v="2"/>
    <s v="Sustainably Grown Organic Rg"/>
    <n v="3.75"/>
    <n v="1"/>
    <x v="0"/>
    <x v="2"/>
    <x v="2"/>
    <x v="12"/>
  </r>
  <r>
    <n v="1665"/>
    <d v="2023-01-03T00:00:00"/>
    <d v="1899-12-30T19:11:11"/>
    <n v="1"/>
    <n v="3"/>
    <x v="2"/>
    <n v="55"/>
    <n v="4"/>
    <x v="1"/>
    <x v="1"/>
    <s v="Morning Sunrise Chai Lg"/>
    <n v="4"/>
    <n v="1"/>
    <x v="0"/>
    <x v="2"/>
    <x v="2"/>
    <x v="12"/>
  </r>
  <r>
    <n v="1666"/>
    <d v="2023-01-03T00:00:00"/>
    <d v="1899-12-30T19:11:11"/>
    <n v="1"/>
    <n v="3"/>
    <x v="2"/>
    <n v="71"/>
    <n v="3.75"/>
    <x v="3"/>
    <x v="10"/>
    <s v="Chocolate Croissant"/>
    <n v="3.75"/>
    <n v="1"/>
    <x v="0"/>
    <x v="2"/>
    <x v="2"/>
    <x v="12"/>
  </r>
  <r>
    <n v="1667"/>
    <d v="2023-01-03T00:00:00"/>
    <d v="1899-12-30T19:14:00"/>
    <n v="1"/>
    <n v="3"/>
    <x v="2"/>
    <n v="48"/>
    <n v="2.5"/>
    <x v="1"/>
    <x v="6"/>
    <s v="English Breakfast Rg"/>
    <n v="2.5"/>
    <n v="1"/>
    <x v="0"/>
    <x v="2"/>
    <x v="2"/>
    <x v="12"/>
  </r>
  <r>
    <n v="1668"/>
    <d v="2023-01-03T00:00:00"/>
    <d v="1899-12-30T19:15:30"/>
    <n v="1"/>
    <n v="3"/>
    <x v="2"/>
    <n v="53"/>
    <n v="3"/>
    <x v="1"/>
    <x v="1"/>
    <s v="Traditional Blend Chai Lg"/>
    <n v="3"/>
    <n v="1"/>
    <x v="0"/>
    <x v="2"/>
    <x v="2"/>
    <x v="12"/>
  </r>
  <r>
    <n v="1669"/>
    <d v="2023-01-03T00:00:00"/>
    <d v="1899-12-30T19:19:16"/>
    <n v="1"/>
    <n v="3"/>
    <x v="2"/>
    <n v="29"/>
    <n v="2.5"/>
    <x v="0"/>
    <x v="0"/>
    <s v="Columbian Medium Roast Rg"/>
    <n v="2.5"/>
    <n v="1"/>
    <x v="0"/>
    <x v="2"/>
    <x v="2"/>
    <x v="12"/>
  </r>
  <r>
    <n v="1670"/>
    <d v="2023-01-03T00:00:00"/>
    <d v="1899-12-30T19:19:20"/>
    <n v="1"/>
    <n v="8"/>
    <x v="1"/>
    <n v="35"/>
    <n v="3.1"/>
    <x v="0"/>
    <x v="12"/>
    <s v="Jamaican Coffee River Rg"/>
    <n v="3.1"/>
    <n v="1"/>
    <x v="0"/>
    <x v="2"/>
    <x v="2"/>
    <x v="12"/>
  </r>
  <r>
    <n v="1671"/>
    <d v="2023-01-03T00:00:00"/>
    <d v="1899-12-30T19:21:51"/>
    <n v="2"/>
    <n v="8"/>
    <x v="1"/>
    <n v="27"/>
    <n v="3.5"/>
    <x v="0"/>
    <x v="11"/>
    <s v="Brazilian Lg"/>
    <n v="7"/>
    <n v="1"/>
    <x v="0"/>
    <x v="2"/>
    <x v="2"/>
    <x v="12"/>
  </r>
  <r>
    <n v="1672"/>
    <d v="2023-01-03T00:00:00"/>
    <d v="1899-12-30T19:22:36"/>
    <n v="2"/>
    <n v="8"/>
    <x v="1"/>
    <n v="50"/>
    <n v="2.5"/>
    <x v="1"/>
    <x v="6"/>
    <s v="Earl Grey Rg"/>
    <n v="5"/>
    <n v="1"/>
    <x v="0"/>
    <x v="2"/>
    <x v="2"/>
    <x v="12"/>
  </r>
  <r>
    <n v="1673"/>
    <d v="2023-01-03T00:00:00"/>
    <d v="1899-12-30T19:23:06"/>
    <n v="1"/>
    <n v="3"/>
    <x v="2"/>
    <n v="54"/>
    <n v="2.5"/>
    <x v="1"/>
    <x v="1"/>
    <s v="Morning Sunrise Chai Rg"/>
    <n v="2.5"/>
    <n v="1"/>
    <x v="0"/>
    <x v="2"/>
    <x v="2"/>
    <x v="12"/>
  </r>
  <r>
    <n v="1674"/>
    <d v="2023-01-03T00:00:00"/>
    <d v="1899-12-30T19:23:22"/>
    <n v="2"/>
    <n v="8"/>
    <x v="1"/>
    <n v="61"/>
    <n v="4.75"/>
    <x v="2"/>
    <x v="2"/>
    <s v="Sustainably Grown Organic Lg"/>
    <n v="9.5"/>
    <n v="1"/>
    <x v="0"/>
    <x v="2"/>
    <x v="2"/>
    <x v="12"/>
  </r>
  <r>
    <n v="1675"/>
    <d v="2023-01-03T00:00:00"/>
    <d v="1899-12-30T19:25:19"/>
    <n v="1"/>
    <n v="3"/>
    <x v="2"/>
    <n v="34"/>
    <n v="2.4500000000000002"/>
    <x v="0"/>
    <x v="12"/>
    <s v="Jamaican Coffee River Sm"/>
    <n v="2.4500000000000002"/>
    <n v="1"/>
    <x v="0"/>
    <x v="2"/>
    <x v="2"/>
    <x v="12"/>
  </r>
  <r>
    <n v="1676"/>
    <d v="2023-01-03T00:00:00"/>
    <d v="1899-12-30T19:27:38"/>
    <n v="2"/>
    <n v="8"/>
    <x v="1"/>
    <n v="44"/>
    <n v="2.5"/>
    <x v="1"/>
    <x v="8"/>
    <s v="Peppermint Rg"/>
    <n v="5"/>
    <n v="1"/>
    <x v="0"/>
    <x v="2"/>
    <x v="2"/>
    <x v="12"/>
  </r>
  <r>
    <n v="1677"/>
    <d v="2023-01-03T00:00:00"/>
    <d v="1899-12-30T19:31:40"/>
    <n v="1"/>
    <n v="3"/>
    <x v="2"/>
    <n v="46"/>
    <n v="2.5"/>
    <x v="1"/>
    <x v="7"/>
    <s v="Serenity Green Tea Rg"/>
    <n v="2.5"/>
    <n v="1"/>
    <x v="0"/>
    <x v="2"/>
    <x v="2"/>
    <x v="12"/>
  </r>
  <r>
    <n v="1678"/>
    <d v="2023-01-03T00:00:00"/>
    <d v="1899-12-30T19:31:40"/>
    <n v="1"/>
    <n v="3"/>
    <x v="2"/>
    <n v="71"/>
    <n v="3.75"/>
    <x v="3"/>
    <x v="10"/>
    <s v="Chocolate Croissant"/>
    <n v="3.75"/>
    <n v="1"/>
    <x v="0"/>
    <x v="2"/>
    <x v="2"/>
    <x v="12"/>
  </r>
  <r>
    <n v="1679"/>
    <d v="2023-01-03T00:00:00"/>
    <d v="1899-12-30T19:32:22"/>
    <n v="1"/>
    <n v="8"/>
    <x v="1"/>
    <n v="46"/>
    <n v="2.5"/>
    <x v="1"/>
    <x v="7"/>
    <s v="Serenity Green Tea Rg"/>
    <n v="2.5"/>
    <n v="1"/>
    <x v="0"/>
    <x v="2"/>
    <x v="2"/>
    <x v="12"/>
  </r>
  <r>
    <n v="1680"/>
    <d v="2023-01-03T00:00:00"/>
    <d v="1899-12-30T19:33:51"/>
    <n v="2"/>
    <n v="3"/>
    <x v="2"/>
    <n v="47"/>
    <n v="3"/>
    <x v="1"/>
    <x v="7"/>
    <s v="Serenity Green Tea Lg"/>
    <n v="6"/>
    <n v="1"/>
    <x v="0"/>
    <x v="2"/>
    <x v="2"/>
    <x v="12"/>
  </r>
  <r>
    <n v="1681"/>
    <d v="2023-01-03T00:00:00"/>
    <d v="1899-12-30T19:35:27"/>
    <n v="1"/>
    <n v="3"/>
    <x v="2"/>
    <n v="32"/>
    <n v="3"/>
    <x v="0"/>
    <x v="0"/>
    <s v="Ethiopia Rg"/>
    <n v="3"/>
    <n v="1"/>
    <x v="0"/>
    <x v="2"/>
    <x v="2"/>
    <x v="12"/>
  </r>
  <r>
    <n v="1682"/>
    <d v="2023-01-03T00:00:00"/>
    <d v="1899-12-30T19:35:54"/>
    <n v="1"/>
    <n v="8"/>
    <x v="1"/>
    <n v="61"/>
    <n v="4.75"/>
    <x v="2"/>
    <x v="2"/>
    <s v="Sustainably Grown Organic Lg"/>
    <n v="4.75"/>
    <n v="1"/>
    <x v="0"/>
    <x v="2"/>
    <x v="2"/>
    <x v="12"/>
  </r>
  <r>
    <n v="1683"/>
    <d v="2023-01-03T00:00:00"/>
    <d v="1899-12-30T19:37:44"/>
    <n v="1"/>
    <n v="3"/>
    <x v="2"/>
    <n v="46"/>
    <n v="2.5"/>
    <x v="1"/>
    <x v="7"/>
    <s v="Serenity Green Tea Rg"/>
    <n v="2.5"/>
    <n v="1"/>
    <x v="0"/>
    <x v="2"/>
    <x v="2"/>
    <x v="12"/>
  </r>
  <r>
    <n v="1684"/>
    <d v="2023-01-03T00:00:00"/>
    <d v="1899-12-30T19:38:33"/>
    <n v="2"/>
    <n v="3"/>
    <x v="2"/>
    <n v="22"/>
    <n v="2"/>
    <x v="0"/>
    <x v="3"/>
    <s v="Our Old Time Diner Blend Sm"/>
    <n v="4"/>
    <n v="1"/>
    <x v="0"/>
    <x v="2"/>
    <x v="2"/>
    <x v="12"/>
  </r>
  <r>
    <n v="1685"/>
    <d v="2023-01-03T00:00:00"/>
    <d v="1899-12-30T19:39:21"/>
    <n v="2"/>
    <n v="3"/>
    <x v="2"/>
    <n v="61"/>
    <n v="4.75"/>
    <x v="2"/>
    <x v="2"/>
    <s v="Sustainably Grown Organic Lg"/>
    <n v="9.5"/>
    <n v="1"/>
    <x v="0"/>
    <x v="2"/>
    <x v="2"/>
    <x v="12"/>
  </r>
  <r>
    <n v="1686"/>
    <d v="2023-01-03T00:00:00"/>
    <d v="1899-12-30T19:40:09"/>
    <n v="1"/>
    <n v="8"/>
    <x v="1"/>
    <n v="57"/>
    <n v="3.1"/>
    <x v="1"/>
    <x v="1"/>
    <s v="Spicy Eye Opener Chai Lg"/>
    <n v="3.1"/>
    <n v="1"/>
    <x v="0"/>
    <x v="2"/>
    <x v="2"/>
    <x v="12"/>
  </r>
  <r>
    <n v="1687"/>
    <d v="2023-01-03T00:00:00"/>
    <d v="1899-12-30T19:40:35"/>
    <n v="2"/>
    <n v="8"/>
    <x v="1"/>
    <n v="25"/>
    <n v="2.2000000000000002"/>
    <x v="0"/>
    <x v="11"/>
    <s v="Brazilian Sm"/>
    <n v="4.4000000000000004"/>
    <n v="1"/>
    <x v="0"/>
    <x v="2"/>
    <x v="2"/>
    <x v="12"/>
  </r>
  <r>
    <n v="1688"/>
    <d v="2023-01-03T00:00:00"/>
    <d v="1899-12-30T19:49:19"/>
    <n v="2"/>
    <n v="8"/>
    <x v="1"/>
    <n v="34"/>
    <n v="2.4500000000000002"/>
    <x v="0"/>
    <x v="12"/>
    <s v="Jamaican Coffee River Sm"/>
    <n v="4.9000000000000004"/>
    <n v="1"/>
    <x v="0"/>
    <x v="2"/>
    <x v="2"/>
    <x v="12"/>
  </r>
  <r>
    <n v="1689"/>
    <d v="2023-01-03T00:00:00"/>
    <d v="1899-12-30T19:49:19"/>
    <n v="1"/>
    <n v="8"/>
    <x v="1"/>
    <n v="79"/>
    <n v="3.75"/>
    <x v="3"/>
    <x v="4"/>
    <s v="Jumbo Savory Scone"/>
    <n v="3.75"/>
    <n v="1"/>
    <x v="0"/>
    <x v="2"/>
    <x v="2"/>
    <x v="12"/>
  </r>
  <r>
    <n v="1690"/>
    <d v="2023-01-03T00:00:00"/>
    <d v="1899-12-30T19:50:56"/>
    <n v="1"/>
    <n v="3"/>
    <x v="2"/>
    <n v="61"/>
    <n v="4.75"/>
    <x v="2"/>
    <x v="2"/>
    <s v="Sustainably Grown Organic Lg"/>
    <n v="4.75"/>
    <n v="1"/>
    <x v="0"/>
    <x v="2"/>
    <x v="2"/>
    <x v="12"/>
  </r>
  <r>
    <n v="1691"/>
    <d v="2023-01-03T00:00:00"/>
    <d v="1899-12-30T19:50:56"/>
    <n v="1"/>
    <n v="3"/>
    <x v="2"/>
    <n v="72"/>
    <n v="3.25"/>
    <x v="3"/>
    <x v="4"/>
    <s v="Ginger Scone"/>
    <n v="3.25"/>
    <n v="1"/>
    <x v="0"/>
    <x v="2"/>
    <x v="2"/>
    <x v="12"/>
  </r>
  <r>
    <n v="1692"/>
    <d v="2023-01-03T00:00:00"/>
    <d v="1899-12-30T19:52:04"/>
    <n v="2"/>
    <n v="3"/>
    <x v="2"/>
    <n v="39"/>
    <n v="4.25"/>
    <x v="0"/>
    <x v="5"/>
    <s v="Latte Rg"/>
    <n v="8.5"/>
    <n v="1"/>
    <x v="0"/>
    <x v="2"/>
    <x v="2"/>
    <x v="12"/>
  </r>
  <r>
    <n v="1693"/>
    <d v="2023-01-03T00:00:00"/>
    <d v="1899-12-30T19:52:34"/>
    <n v="2"/>
    <n v="8"/>
    <x v="1"/>
    <n v="61"/>
    <n v="4.75"/>
    <x v="2"/>
    <x v="2"/>
    <s v="Sustainably Grown Organic Lg"/>
    <n v="9.5"/>
    <n v="1"/>
    <x v="0"/>
    <x v="2"/>
    <x v="2"/>
    <x v="12"/>
  </r>
  <r>
    <n v="1694"/>
    <d v="2023-01-03T00:00:00"/>
    <d v="1899-12-30T19:53:30"/>
    <n v="1"/>
    <n v="3"/>
    <x v="2"/>
    <n v="29"/>
    <n v="2.5"/>
    <x v="0"/>
    <x v="0"/>
    <s v="Columbian Medium Roast Rg"/>
    <n v="2.5"/>
    <n v="1"/>
    <x v="0"/>
    <x v="2"/>
    <x v="2"/>
    <x v="12"/>
  </r>
  <r>
    <n v="1695"/>
    <d v="2023-01-03T00:00:00"/>
    <d v="1899-12-30T19:53:30"/>
    <n v="1"/>
    <n v="3"/>
    <x v="2"/>
    <n v="72"/>
    <n v="3.25"/>
    <x v="3"/>
    <x v="4"/>
    <s v="Ginger Scone"/>
    <n v="3.25"/>
    <n v="1"/>
    <x v="0"/>
    <x v="2"/>
    <x v="2"/>
    <x v="12"/>
  </r>
  <r>
    <n v="1696"/>
    <d v="2023-01-03T00:00:00"/>
    <d v="1899-12-30T19:54:02"/>
    <n v="1"/>
    <n v="8"/>
    <x v="1"/>
    <n v="56"/>
    <n v="2.5499999999999998"/>
    <x v="1"/>
    <x v="1"/>
    <s v="Spicy Eye Opener Chai Rg"/>
    <n v="2.5499999999999998"/>
    <n v="1"/>
    <x v="0"/>
    <x v="2"/>
    <x v="2"/>
    <x v="12"/>
  </r>
  <r>
    <n v="1697"/>
    <d v="2023-01-03T00:00:00"/>
    <d v="1899-12-30T19:58:26"/>
    <n v="2"/>
    <n v="8"/>
    <x v="1"/>
    <n v="52"/>
    <n v="2.5"/>
    <x v="1"/>
    <x v="1"/>
    <s v="Traditional Blend Chai Rg"/>
    <n v="5"/>
    <n v="1"/>
    <x v="0"/>
    <x v="2"/>
    <x v="2"/>
    <x v="12"/>
  </r>
  <r>
    <n v="1698"/>
    <d v="2023-01-03T00:00:00"/>
    <d v="1899-12-30T19:59:36"/>
    <n v="1"/>
    <n v="3"/>
    <x v="2"/>
    <n v="33"/>
    <n v="3.5"/>
    <x v="0"/>
    <x v="0"/>
    <s v="Ethiopia Lg"/>
    <n v="3.5"/>
    <n v="1"/>
    <x v="0"/>
    <x v="2"/>
    <x v="2"/>
    <x v="12"/>
  </r>
  <r>
    <n v="1699"/>
    <d v="2023-01-04T00:00:00"/>
    <d v="1899-12-30T07:09:20"/>
    <n v="1"/>
    <n v="5"/>
    <x v="0"/>
    <n v="22"/>
    <n v="2"/>
    <x v="0"/>
    <x v="3"/>
    <s v="Our Old Time Diner Blend Sm"/>
    <n v="2"/>
    <n v="1"/>
    <x v="0"/>
    <x v="3"/>
    <x v="3"/>
    <x v="0"/>
  </r>
  <r>
    <n v="1700"/>
    <d v="2023-01-04T00:00:00"/>
    <d v="1899-12-30T07:12:12"/>
    <n v="1"/>
    <n v="5"/>
    <x v="0"/>
    <n v="42"/>
    <n v="2.5"/>
    <x v="1"/>
    <x v="8"/>
    <s v="Lemon Grass Rg"/>
    <n v="2.5"/>
    <n v="1"/>
    <x v="0"/>
    <x v="3"/>
    <x v="3"/>
    <x v="0"/>
  </r>
  <r>
    <n v="1701"/>
    <d v="2023-01-04T00:00:00"/>
    <d v="1899-12-30T07:15:38"/>
    <n v="1"/>
    <n v="5"/>
    <x v="0"/>
    <n v="30"/>
    <n v="3"/>
    <x v="0"/>
    <x v="0"/>
    <s v="Columbian Medium Roast Lg"/>
    <n v="3"/>
    <n v="1"/>
    <x v="0"/>
    <x v="3"/>
    <x v="3"/>
    <x v="0"/>
  </r>
  <r>
    <n v="1702"/>
    <d v="2023-01-04T00:00:00"/>
    <d v="1899-12-30T07:30:48"/>
    <n v="1"/>
    <n v="5"/>
    <x v="0"/>
    <n v="31"/>
    <n v="2.2000000000000002"/>
    <x v="0"/>
    <x v="0"/>
    <s v="Ethiopia Sm"/>
    <n v="2.2000000000000002"/>
    <n v="1"/>
    <x v="0"/>
    <x v="3"/>
    <x v="3"/>
    <x v="0"/>
  </r>
  <r>
    <n v="1703"/>
    <d v="2023-01-04T00:00:00"/>
    <d v="1899-12-30T07:35:22"/>
    <n v="1"/>
    <n v="5"/>
    <x v="0"/>
    <n v="45"/>
    <n v="3"/>
    <x v="1"/>
    <x v="8"/>
    <s v="Peppermint Lg"/>
    <n v="3"/>
    <n v="1"/>
    <x v="0"/>
    <x v="3"/>
    <x v="3"/>
    <x v="0"/>
  </r>
  <r>
    <n v="1704"/>
    <d v="2023-01-04T00:00:00"/>
    <d v="1899-12-30T07:35:22"/>
    <n v="1"/>
    <n v="5"/>
    <x v="0"/>
    <n v="73"/>
    <n v="3.75"/>
    <x v="3"/>
    <x v="10"/>
    <s v="Almond Croissant"/>
    <n v="3.75"/>
    <n v="1"/>
    <x v="0"/>
    <x v="3"/>
    <x v="3"/>
    <x v="0"/>
  </r>
  <r>
    <n v="1705"/>
    <d v="2023-01-04T00:00:00"/>
    <d v="1899-12-30T07:40:18"/>
    <n v="2"/>
    <n v="5"/>
    <x v="0"/>
    <n v="58"/>
    <n v="3.5"/>
    <x v="2"/>
    <x v="2"/>
    <s v="Dark chocolate Rg"/>
    <n v="7"/>
    <n v="1"/>
    <x v="0"/>
    <x v="3"/>
    <x v="3"/>
    <x v="0"/>
  </r>
  <r>
    <n v="1706"/>
    <d v="2023-01-04T00:00:00"/>
    <d v="1899-12-30T07:40:18"/>
    <n v="1"/>
    <n v="5"/>
    <x v="0"/>
    <n v="72"/>
    <n v="3.25"/>
    <x v="3"/>
    <x v="4"/>
    <s v="Ginger Scone"/>
    <n v="3.25"/>
    <n v="1"/>
    <x v="0"/>
    <x v="3"/>
    <x v="3"/>
    <x v="0"/>
  </r>
  <r>
    <n v="1707"/>
    <d v="2023-01-04T00:00:00"/>
    <d v="1899-12-30T07:49:49"/>
    <n v="2"/>
    <n v="5"/>
    <x v="0"/>
    <n v="23"/>
    <n v="2.5"/>
    <x v="0"/>
    <x v="3"/>
    <s v="Our Old Time Diner Blend Rg"/>
    <n v="5"/>
    <n v="1"/>
    <x v="0"/>
    <x v="3"/>
    <x v="3"/>
    <x v="0"/>
  </r>
  <r>
    <n v="1708"/>
    <d v="2023-01-04T00:00:00"/>
    <d v="1899-12-30T08:03:34"/>
    <n v="2"/>
    <n v="8"/>
    <x v="1"/>
    <n v="29"/>
    <n v="2.5"/>
    <x v="0"/>
    <x v="0"/>
    <s v="Columbian Medium Roast Rg"/>
    <n v="5"/>
    <n v="1"/>
    <x v="0"/>
    <x v="3"/>
    <x v="3"/>
    <x v="1"/>
  </r>
  <r>
    <n v="1709"/>
    <d v="2023-01-04T00:00:00"/>
    <d v="1899-12-30T08:03:34"/>
    <n v="1"/>
    <n v="8"/>
    <x v="1"/>
    <n v="72"/>
    <n v="3.25"/>
    <x v="3"/>
    <x v="4"/>
    <s v="Ginger Scone"/>
    <n v="3.25"/>
    <n v="1"/>
    <x v="0"/>
    <x v="3"/>
    <x v="3"/>
    <x v="1"/>
  </r>
  <r>
    <n v="1710"/>
    <d v="2023-01-04T00:00:00"/>
    <d v="1899-12-30T08:06:13"/>
    <n v="1"/>
    <n v="8"/>
    <x v="1"/>
    <n v="61"/>
    <n v="4.75"/>
    <x v="2"/>
    <x v="2"/>
    <s v="Sustainably Grown Organic Lg"/>
    <n v="4.75"/>
    <n v="1"/>
    <x v="0"/>
    <x v="3"/>
    <x v="3"/>
    <x v="1"/>
  </r>
  <r>
    <n v="1711"/>
    <d v="2023-01-04T00:00:00"/>
    <d v="1899-12-30T08:06:13"/>
    <n v="1"/>
    <n v="8"/>
    <x v="1"/>
    <n v="72"/>
    <n v="3.25"/>
    <x v="3"/>
    <x v="4"/>
    <s v="Ginger Scone"/>
    <n v="3.25"/>
    <n v="1"/>
    <x v="0"/>
    <x v="3"/>
    <x v="3"/>
    <x v="1"/>
  </r>
  <r>
    <n v="1712"/>
    <d v="2023-01-04T00:00:00"/>
    <d v="1899-12-30T08:09:05"/>
    <n v="2"/>
    <n v="8"/>
    <x v="1"/>
    <n v="25"/>
    <n v="2.2000000000000002"/>
    <x v="0"/>
    <x v="11"/>
    <s v="Brazilian Sm"/>
    <n v="4.4000000000000004"/>
    <n v="1"/>
    <x v="0"/>
    <x v="3"/>
    <x v="3"/>
    <x v="1"/>
  </r>
  <r>
    <n v="1713"/>
    <d v="2023-01-04T00:00:00"/>
    <d v="1899-12-30T08:14:55"/>
    <n v="2"/>
    <n v="8"/>
    <x v="1"/>
    <n v="58"/>
    <n v="3.5"/>
    <x v="2"/>
    <x v="2"/>
    <s v="Dark chocolate Rg"/>
    <n v="7"/>
    <n v="1"/>
    <x v="0"/>
    <x v="3"/>
    <x v="3"/>
    <x v="1"/>
  </r>
  <r>
    <n v="1714"/>
    <d v="2023-01-04T00:00:00"/>
    <d v="1899-12-30T08:16:20"/>
    <n v="1"/>
    <n v="5"/>
    <x v="0"/>
    <n v="22"/>
    <n v="2"/>
    <x v="0"/>
    <x v="3"/>
    <s v="Our Old Time Diner Blend Sm"/>
    <n v="2"/>
    <n v="1"/>
    <x v="0"/>
    <x v="3"/>
    <x v="3"/>
    <x v="1"/>
  </r>
  <r>
    <n v="1715"/>
    <d v="2023-01-04T00:00:00"/>
    <d v="1899-12-30T08:18:32"/>
    <n v="1"/>
    <n v="8"/>
    <x v="1"/>
    <n v="46"/>
    <n v="2.5"/>
    <x v="1"/>
    <x v="7"/>
    <s v="Serenity Green Tea Rg"/>
    <n v="2.5"/>
    <n v="1"/>
    <x v="0"/>
    <x v="3"/>
    <x v="3"/>
    <x v="1"/>
  </r>
  <r>
    <n v="1716"/>
    <d v="2023-01-04T00:00:00"/>
    <d v="1899-12-30T08:18:32"/>
    <n v="1"/>
    <n v="8"/>
    <x v="1"/>
    <n v="79"/>
    <n v="3.75"/>
    <x v="3"/>
    <x v="4"/>
    <s v="Jumbo Savory Scone"/>
    <n v="3.75"/>
    <n v="1"/>
    <x v="0"/>
    <x v="3"/>
    <x v="3"/>
    <x v="1"/>
  </r>
  <r>
    <n v="1717"/>
    <d v="2023-01-04T00:00:00"/>
    <d v="1899-12-30T08:25:05"/>
    <n v="1"/>
    <n v="8"/>
    <x v="1"/>
    <n v="32"/>
    <n v="3"/>
    <x v="0"/>
    <x v="0"/>
    <s v="Ethiopia Rg"/>
    <n v="3"/>
    <n v="1"/>
    <x v="0"/>
    <x v="3"/>
    <x v="3"/>
    <x v="1"/>
  </r>
  <r>
    <n v="1718"/>
    <d v="2023-01-04T00:00:00"/>
    <d v="1899-12-30T08:28:18"/>
    <n v="2"/>
    <n v="5"/>
    <x v="0"/>
    <n v="50"/>
    <n v="2.5"/>
    <x v="1"/>
    <x v="6"/>
    <s v="Earl Grey Rg"/>
    <n v="5"/>
    <n v="1"/>
    <x v="0"/>
    <x v="3"/>
    <x v="3"/>
    <x v="1"/>
  </r>
  <r>
    <n v="1719"/>
    <d v="2023-01-04T00:00:00"/>
    <d v="1899-12-30T08:29:19"/>
    <n v="1"/>
    <n v="5"/>
    <x v="0"/>
    <n v="27"/>
    <n v="3.5"/>
    <x v="0"/>
    <x v="11"/>
    <s v="Brazilian Lg"/>
    <n v="3.5"/>
    <n v="1"/>
    <x v="0"/>
    <x v="3"/>
    <x v="3"/>
    <x v="1"/>
  </r>
  <r>
    <n v="1720"/>
    <d v="2023-01-04T00:00:00"/>
    <d v="1899-12-30T08:30:16"/>
    <n v="2"/>
    <n v="8"/>
    <x v="1"/>
    <n v="27"/>
    <n v="3.5"/>
    <x v="0"/>
    <x v="11"/>
    <s v="Brazilian Lg"/>
    <n v="7"/>
    <n v="1"/>
    <x v="0"/>
    <x v="3"/>
    <x v="3"/>
    <x v="1"/>
  </r>
  <r>
    <n v="1721"/>
    <d v="2023-01-04T00:00:00"/>
    <d v="1899-12-30T08:31:15"/>
    <n v="1"/>
    <n v="5"/>
    <x v="0"/>
    <n v="61"/>
    <n v="4.75"/>
    <x v="2"/>
    <x v="2"/>
    <s v="Sustainably Grown Organic Lg"/>
    <n v="4.75"/>
    <n v="1"/>
    <x v="0"/>
    <x v="3"/>
    <x v="3"/>
    <x v="1"/>
  </r>
  <r>
    <n v="1722"/>
    <d v="2023-01-04T00:00:00"/>
    <d v="1899-12-30T08:32:18"/>
    <n v="2"/>
    <n v="5"/>
    <x v="0"/>
    <n v="54"/>
    <n v="2.5"/>
    <x v="1"/>
    <x v="1"/>
    <s v="Morning Sunrise Chai Rg"/>
    <n v="5"/>
    <n v="1"/>
    <x v="0"/>
    <x v="3"/>
    <x v="3"/>
    <x v="1"/>
  </r>
  <r>
    <n v="1723"/>
    <d v="2023-01-04T00:00:00"/>
    <d v="1899-12-30T08:32:18"/>
    <n v="1"/>
    <n v="5"/>
    <x v="0"/>
    <n v="71"/>
    <n v="3.75"/>
    <x v="3"/>
    <x v="10"/>
    <s v="Chocolate Croissant"/>
    <n v="3.75"/>
    <n v="1"/>
    <x v="0"/>
    <x v="3"/>
    <x v="3"/>
    <x v="1"/>
  </r>
  <r>
    <n v="1724"/>
    <d v="2023-01-04T00:00:00"/>
    <d v="1899-12-30T08:37:10"/>
    <n v="1"/>
    <n v="8"/>
    <x v="1"/>
    <n v="46"/>
    <n v="2.5"/>
    <x v="1"/>
    <x v="7"/>
    <s v="Serenity Green Tea Rg"/>
    <n v="2.5"/>
    <n v="1"/>
    <x v="0"/>
    <x v="3"/>
    <x v="3"/>
    <x v="1"/>
  </r>
  <r>
    <n v="1725"/>
    <d v="2023-01-04T00:00:00"/>
    <d v="1899-12-30T08:37:14"/>
    <n v="1"/>
    <n v="8"/>
    <x v="1"/>
    <n v="40"/>
    <n v="3.75"/>
    <x v="0"/>
    <x v="5"/>
    <s v="Cappuccino"/>
    <n v="3.75"/>
    <n v="1"/>
    <x v="0"/>
    <x v="3"/>
    <x v="3"/>
    <x v="1"/>
  </r>
  <r>
    <n v="1726"/>
    <d v="2023-01-04T00:00:00"/>
    <d v="1899-12-30T08:38:20"/>
    <n v="1"/>
    <n v="8"/>
    <x v="1"/>
    <n v="47"/>
    <n v="3"/>
    <x v="1"/>
    <x v="7"/>
    <s v="Serenity Green Tea Lg"/>
    <n v="3"/>
    <n v="1"/>
    <x v="0"/>
    <x v="3"/>
    <x v="3"/>
    <x v="1"/>
  </r>
  <r>
    <n v="1727"/>
    <d v="2023-01-04T00:00:00"/>
    <d v="1899-12-30T08:42:10"/>
    <n v="2"/>
    <n v="5"/>
    <x v="0"/>
    <n v="28"/>
    <n v="2"/>
    <x v="0"/>
    <x v="0"/>
    <s v="Columbian Medium Roast Sm"/>
    <n v="4"/>
    <n v="1"/>
    <x v="0"/>
    <x v="3"/>
    <x v="3"/>
    <x v="1"/>
  </r>
  <r>
    <n v="1728"/>
    <d v="2023-01-04T00:00:00"/>
    <d v="1899-12-30T08:43:01"/>
    <n v="1"/>
    <n v="8"/>
    <x v="1"/>
    <n v="44"/>
    <n v="2.5"/>
    <x v="1"/>
    <x v="8"/>
    <s v="Peppermint Rg"/>
    <n v="2.5"/>
    <n v="1"/>
    <x v="0"/>
    <x v="3"/>
    <x v="3"/>
    <x v="1"/>
  </r>
  <r>
    <n v="1729"/>
    <d v="2023-01-04T00:00:00"/>
    <d v="1899-12-30T08:43:10"/>
    <n v="2"/>
    <n v="8"/>
    <x v="1"/>
    <n v="29"/>
    <n v="2.5"/>
    <x v="0"/>
    <x v="0"/>
    <s v="Columbian Medium Roast Rg"/>
    <n v="5"/>
    <n v="1"/>
    <x v="0"/>
    <x v="3"/>
    <x v="3"/>
    <x v="1"/>
  </r>
  <r>
    <n v="1730"/>
    <d v="2023-01-04T00:00:00"/>
    <d v="1899-12-30T08:44:26"/>
    <n v="2"/>
    <n v="8"/>
    <x v="1"/>
    <n v="27"/>
    <n v="3.5"/>
    <x v="0"/>
    <x v="11"/>
    <s v="Brazilian Lg"/>
    <n v="7"/>
    <n v="1"/>
    <x v="0"/>
    <x v="3"/>
    <x v="3"/>
    <x v="1"/>
  </r>
  <r>
    <n v="1731"/>
    <d v="2023-01-04T00:00:00"/>
    <d v="1899-12-30T08:45:29"/>
    <n v="2"/>
    <n v="8"/>
    <x v="1"/>
    <n v="52"/>
    <n v="2.5"/>
    <x v="1"/>
    <x v="1"/>
    <s v="Traditional Blend Chai Rg"/>
    <n v="5"/>
    <n v="1"/>
    <x v="0"/>
    <x v="3"/>
    <x v="3"/>
    <x v="1"/>
  </r>
  <r>
    <n v="1732"/>
    <d v="2023-01-04T00:00:00"/>
    <d v="1899-12-30T08:53:36"/>
    <n v="1"/>
    <n v="5"/>
    <x v="0"/>
    <n v="39"/>
    <n v="4.25"/>
    <x v="0"/>
    <x v="5"/>
    <s v="Latte Rg"/>
    <n v="4.25"/>
    <n v="1"/>
    <x v="0"/>
    <x v="3"/>
    <x v="3"/>
    <x v="1"/>
  </r>
  <r>
    <n v="1733"/>
    <d v="2023-01-04T00:00:00"/>
    <d v="1899-12-30T08:58:38"/>
    <n v="1"/>
    <n v="8"/>
    <x v="1"/>
    <n v="22"/>
    <n v="2"/>
    <x v="0"/>
    <x v="3"/>
    <s v="Our Old Time Diner Blend Sm"/>
    <n v="2"/>
    <n v="1"/>
    <x v="0"/>
    <x v="3"/>
    <x v="3"/>
    <x v="1"/>
  </r>
  <r>
    <n v="1734"/>
    <d v="2023-01-04T00:00:00"/>
    <d v="1899-12-30T09:01:37"/>
    <n v="2"/>
    <n v="8"/>
    <x v="1"/>
    <n v="35"/>
    <n v="3.1"/>
    <x v="0"/>
    <x v="12"/>
    <s v="Jamaican Coffee River Rg"/>
    <n v="6.2"/>
    <n v="1"/>
    <x v="0"/>
    <x v="3"/>
    <x v="3"/>
    <x v="2"/>
  </r>
  <r>
    <n v="1735"/>
    <d v="2023-01-04T00:00:00"/>
    <d v="1899-12-30T09:04:45"/>
    <n v="2"/>
    <n v="5"/>
    <x v="0"/>
    <n v="44"/>
    <n v="2.5"/>
    <x v="1"/>
    <x v="8"/>
    <s v="Peppermint Rg"/>
    <n v="5"/>
    <n v="1"/>
    <x v="0"/>
    <x v="3"/>
    <x v="3"/>
    <x v="2"/>
  </r>
  <r>
    <n v="1736"/>
    <d v="2023-01-04T00:00:00"/>
    <d v="1899-12-30T09:06:58"/>
    <n v="2"/>
    <n v="5"/>
    <x v="0"/>
    <n v="55"/>
    <n v="4"/>
    <x v="1"/>
    <x v="1"/>
    <s v="Morning Sunrise Chai Lg"/>
    <n v="8"/>
    <n v="1"/>
    <x v="0"/>
    <x v="3"/>
    <x v="3"/>
    <x v="2"/>
  </r>
  <r>
    <n v="1737"/>
    <d v="2023-01-04T00:00:00"/>
    <d v="1899-12-30T09:08:30"/>
    <n v="2"/>
    <n v="8"/>
    <x v="1"/>
    <n v="42"/>
    <n v="2.5"/>
    <x v="1"/>
    <x v="8"/>
    <s v="Lemon Grass Rg"/>
    <n v="5"/>
    <n v="1"/>
    <x v="0"/>
    <x v="3"/>
    <x v="3"/>
    <x v="2"/>
  </r>
  <r>
    <n v="1738"/>
    <d v="2023-01-04T00:00:00"/>
    <d v="1899-12-30T09:11:25"/>
    <n v="1"/>
    <n v="5"/>
    <x v="0"/>
    <n v="25"/>
    <n v="2.2000000000000002"/>
    <x v="0"/>
    <x v="11"/>
    <s v="Brazilian Sm"/>
    <n v="2.2000000000000002"/>
    <n v="1"/>
    <x v="0"/>
    <x v="3"/>
    <x v="3"/>
    <x v="2"/>
  </r>
  <r>
    <n v="1739"/>
    <d v="2023-01-04T00:00:00"/>
    <d v="1899-12-30T09:16:58"/>
    <n v="1"/>
    <n v="5"/>
    <x v="0"/>
    <n v="44"/>
    <n v="2.5"/>
    <x v="1"/>
    <x v="8"/>
    <s v="Peppermint Rg"/>
    <n v="2.5"/>
    <n v="1"/>
    <x v="0"/>
    <x v="3"/>
    <x v="3"/>
    <x v="2"/>
  </r>
  <r>
    <n v="1740"/>
    <d v="2023-01-04T00:00:00"/>
    <d v="1899-12-30T09:16:58"/>
    <n v="1"/>
    <n v="5"/>
    <x v="0"/>
    <n v="76"/>
    <n v="3.5"/>
    <x v="3"/>
    <x v="9"/>
    <s v="Chocolate Chip Biscotti"/>
    <n v="3.5"/>
    <n v="1"/>
    <x v="0"/>
    <x v="3"/>
    <x v="3"/>
    <x v="2"/>
  </r>
  <r>
    <n v="1741"/>
    <d v="2023-01-04T00:00:00"/>
    <d v="1899-12-30T09:21:25"/>
    <n v="2"/>
    <n v="5"/>
    <x v="0"/>
    <n v="50"/>
    <n v="2.5"/>
    <x v="1"/>
    <x v="6"/>
    <s v="Earl Grey Rg"/>
    <n v="5"/>
    <n v="1"/>
    <x v="0"/>
    <x v="3"/>
    <x v="3"/>
    <x v="2"/>
  </r>
  <r>
    <n v="1742"/>
    <d v="2023-01-04T00:00:00"/>
    <d v="1899-12-30T09:23:19"/>
    <n v="1"/>
    <n v="8"/>
    <x v="1"/>
    <n v="44"/>
    <n v="2.5"/>
    <x v="1"/>
    <x v="8"/>
    <s v="Peppermint Rg"/>
    <n v="2.5"/>
    <n v="1"/>
    <x v="0"/>
    <x v="3"/>
    <x v="3"/>
    <x v="2"/>
  </r>
  <r>
    <n v="1743"/>
    <d v="2023-01-04T00:00:00"/>
    <d v="1899-12-30T09:30:16"/>
    <n v="2"/>
    <n v="8"/>
    <x v="1"/>
    <n v="51"/>
    <n v="3"/>
    <x v="1"/>
    <x v="6"/>
    <s v="Earl Grey Lg"/>
    <n v="6"/>
    <n v="1"/>
    <x v="0"/>
    <x v="3"/>
    <x v="3"/>
    <x v="2"/>
  </r>
  <r>
    <n v="1744"/>
    <d v="2023-01-04T00:00:00"/>
    <d v="1899-12-30T09:38:54"/>
    <n v="1"/>
    <n v="8"/>
    <x v="1"/>
    <n v="25"/>
    <n v="2.2000000000000002"/>
    <x v="0"/>
    <x v="11"/>
    <s v="Brazilian Sm"/>
    <n v="2.2000000000000002"/>
    <n v="1"/>
    <x v="0"/>
    <x v="3"/>
    <x v="3"/>
    <x v="2"/>
  </r>
  <r>
    <n v="1745"/>
    <d v="2023-01-04T00:00:00"/>
    <d v="1899-12-30T09:40:25"/>
    <n v="2"/>
    <n v="5"/>
    <x v="0"/>
    <n v="36"/>
    <n v="3.75"/>
    <x v="0"/>
    <x v="12"/>
    <s v="Jamaican Coffee River Lg"/>
    <n v="7.5"/>
    <n v="1"/>
    <x v="0"/>
    <x v="3"/>
    <x v="3"/>
    <x v="2"/>
  </r>
  <r>
    <n v="1746"/>
    <d v="2023-01-04T00:00:00"/>
    <d v="1899-12-30T09:40:45"/>
    <n v="2"/>
    <n v="5"/>
    <x v="0"/>
    <n v="52"/>
    <n v="2.5"/>
    <x v="1"/>
    <x v="1"/>
    <s v="Traditional Blend Chai Rg"/>
    <n v="5"/>
    <n v="1"/>
    <x v="0"/>
    <x v="3"/>
    <x v="3"/>
    <x v="2"/>
  </r>
  <r>
    <n v="1747"/>
    <d v="2023-01-04T00:00:00"/>
    <d v="1899-12-30T09:42:42"/>
    <n v="2"/>
    <n v="5"/>
    <x v="0"/>
    <n v="26"/>
    <n v="3"/>
    <x v="0"/>
    <x v="11"/>
    <s v="Brazilian Rg"/>
    <n v="6"/>
    <n v="1"/>
    <x v="0"/>
    <x v="3"/>
    <x v="3"/>
    <x v="2"/>
  </r>
  <r>
    <n v="1748"/>
    <d v="2023-01-04T00:00:00"/>
    <d v="1899-12-30T09:44:40"/>
    <n v="1"/>
    <n v="8"/>
    <x v="1"/>
    <n v="26"/>
    <n v="3"/>
    <x v="0"/>
    <x v="11"/>
    <s v="Brazilian Rg"/>
    <n v="3"/>
    <n v="1"/>
    <x v="0"/>
    <x v="3"/>
    <x v="3"/>
    <x v="2"/>
  </r>
  <r>
    <n v="1749"/>
    <d v="2023-01-04T00:00:00"/>
    <d v="1899-12-30T09:50:48"/>
    <n v="1"/>
    <n v="5"/>
    <x v="0"/>
    <n v="50"/>
    <n v="2.5"/>
    <x v="1"/>
    <x v="6"/>
    <s v="Earl Grey Rg"/>
    <n v="2.5"/>
    <n v="1"/>
    <x v="0"/>
    <x v="3"/>
    <x v="3"/>
    <x v="2"/>
  </r>
  <r>
    <n v="1750"/>
    <d v="2023-01-04T00:00:00"/>
    <d v="1899-12-30T09:53:31"/>
    <n v="2"/>
    <n v="8"/>
    <x v="1"/>
    <n v="35"/>
    <n v="3.1"/>
    <x v="0"/>
    <x v="12"/>
    <s v="Jamaican Coffee River Rg"/>
    <n v="6.2"/>
    <n v="1"/>
    <x v="0"/>
    <x v="3"/>
    <x v="3"/>
    <x v="2"/>
  </r>
  <r>
    <n v="1751"/>
    <d v="2023-01-04T00:00:00"/>
    <d v="1899-12-30T09:53:44"/>
    <n v="1"/>
    <n v="8"/>
    <x v="1"/>
    <n v="32"/>
    <n v="3"/>
    <x v="0"/>
    <x v="0"/>
    <s v="Ethiopia Rg"/>
    <n v="3"/>
    <n v="1"/>
    <x v="0"/>
    <x v="3"/>
    <x v="3"/>
    <x v="2"/>
  </r>
  <r>
    <n v="1752"/>
    <d v="2023-01-04T00:00:00"/>
    <d v="1899-12-30T09:56:07"/>
    <n v="2"/>
    <n v="8"/>
    <x v="1"/>
    <n v="39"/>
    <n v="4.25"/>
    <x v="0"/>
    <x v="5"/>
    <s v="Latte Rg"/>
    <n v="8.5"/>
    <n v="1"/>
    <x v="0"/>
    <x v="3"/>
    <x v="3"/>
    <x v="2"/>
  </r>
  <r>
    <n v="1753"/>
    <d v="2023-01-04T00:00:00"/>
    <d v="1899-12-30T09:56:35"/>
    <n v="2"/>
    <n v="5"/>
    <x v="0"/>
    <n v="54"/>
    <n v="2.5"/>
    <x v="1"/>
    <x v="1"/>
    <s v="Morning Sunrise Chai Rg"/>
    <n v="5"/>
    <n v="1"/>
    <x v="0"/>
    <x v="3"/>
    <x v="3"/>
    <x v="2"/>
  </r>
  <r>
    <n v="1754"/>
    <d v="2023-01-04T00:00:00"/>
    <d v="1899-12-30T09:56:35"/>
    <n v="1"/>
    <n v="5"/>
    <x v="0"/>
    <n v="72"/>
    <n v="3.25"/>
    <x v="3"/>
    <x v="4"/>
    <s v="Ginger Scone"/>
    <n v="3.25"/>
    <n v="1"/>
    <x v="0"/>
    <x v="3"/>
    <x v="3"/>
    <x v="2"/>
  </r>
  <r>
    <n v="1755"/>
    <d v="2023-01-04T00:00:00"/>
    <d v="1899-12-30T09:57:39"/>
    <n v="1"/>
    <n v="5"/>
    <x v="0"/>
    <n v="43"/>
    <n v="3"/>
    <x v="1"/>
    <x v="8"/>
    <s v="Lemon Grass Lg"/>
    <n v="3"/>
    <n v="1"/>
    <x v="0"/>
    <x v="3"/>
    <x v="3"/>
    <x v="2"/>
  </r>
  <r>
    <n v="1756"/>
    <d v="2023-01-04T00:00:00"/>
    <d v="1899-12-30T09:58:10"/>
    <n v="1"/>
    <n v="8"/>
    <x v="1"/>
    <n v="31"/>
    <n v="2.2000000000000002"/>
    <x v="0"/>
    <x v="0"/>
    <s v="Ethiopia Sm"/>
    <n v="2.2000000000000002"/>
    <n v="1"/>
    <x v="0"/>
    <x v="3"/>
    <x v="3"/>
    <x v="2"/>
  </r>
  <r>
    <n v="1757"/>
    <d v="2023-01-04T00:00:00"/>
    <d v="1899-12-30T10:01:39"/>
    <n v="1"/>
    <n v="8"/>
    <x v="1"/>
    <n v="48"/>
    <n v="2.5"/>
    <x v="1"/>
    <x v="6"/>
    <s v="English Breakfast Rg"/>
    <n v="2.5"/>
    <n v="1"/>
    <x v="0"/>
    <x v="3"/>
    <x v="3"/>
    <x v="3"/>
  </r>
  <r>
    <n v="1758"/>
    <d v="2023-01-04T00:00:00"/>
    <d v="1899-12-30T10:03:45"/>
    <n v="1"/>
    <n v="5"/>
    <x v="0"/>
    <n v="47"/>
    <n v="3"/>
    <x v="1"/>
    <x v="7"/>
    <s v="Serenity Green Tea Lg"/>
    <n v="3"/>
    <n v="1"/>
    <x v="0"/>
    <x v="3"/>
    <x v="3"/>
    <x v="3"/>
  </r>
  <r>
    <n v="1759"/>
    <d v="2023-01-04T00:00:00"/>
    <d v="1899-12-30T10:04:51"/>
    <n v="2"/>
    <n v="8"/>
    <x v="1"/>
    <n v="34"/>
    <n v="2.4500000000000002"/>
    <x v="0"/>
    <x v="12"/>
    <s v="Jamaican Coffee River Sm"/>
    <n v="4.9000000000000004"/>
    <n v="1"/>
    <x v="0"/>
    <x v="3"/>
    <x v="3"/>
    <x v="3"/>
  </r>
  <r>
    <n v="1760"/>
    <d v="2023-01-04T00:00:00"/>
    <d v="1899-12-30T10:05:03"/>
    <n v="2"/>
    <n v="5"/>
    <x v="0"/>
    <n v="35"/>
    <n v="3.1"/>
    <x v="0"/>
    <x v="12"/>
    <s v="Jamaican Coffee River Rg"/>
    <n v="6.2"/>
    <n v="1"/>
    <x v="0"/>
    <x v="3"/>
    <x v="3"/>
    <x v="3"/>
  </r>
  <r>
    <n v="1761"/>
    <d v="2023-01-04T00:00:00"/>
    <d v="1899-12-30T10:05:03"/>
    <n v="1"/>
    <n v="5"/>
    <x v="0"/>
    <n v="69"/>
    <n v="3.25"/>
    <x v="3"/>
    <x v="9"/>
    <s v="Hazelnut Biscotti"/>
    <n v="3.25"/>
    <n v="1"/>
    <x v="0"/>
    <x v="3"/>
    <x v="3"/>
    <x v="3"/>
  </r>
  <r>
    <n v="1762"/>
    <d v="2023-01-04T00:00:00"/>
    <d v="1899-12-30T10:13:21"/>
    <n v="2"/>
    <n v="8"/>
    <x v="1"/>
    <n v="55"/>
    <n v="4"/>
    <x v="1"/>
    <x v="1"/>
    <s v="Morning Sunrise Chai Lg"/>
    <n v="8"/>
    <n v="1"/>
    <x v="0"/>
    <x v="3"/>
    <x v="3"/>
    <x v="3"/>
  </r>
  <r>
    <n v="1763"/>
    <d v="2023-01-04T00:00:00"/>
    <d v="1899-12-30T10:13:38"/>
    <n v="1"/>
    <n v="8"/>
    <x v="1"/>
    <n v="55"/>
    <n v="4"/>
    <x v="1"/>
    <x v="1"/>
    <s v="Morning Sunrise Chai Lg"/>
    <n v="4"/>
    <n v="1"/>
    <x v="0"/>
    <x v="3"/>
    <x v="3"/>
    <x v="3"/>
  </r>
  <r>
    <n v="1764"/>
    <d v="2023-01-04T00:00:00"/>
    <d v="1899-12-30T10:18:40"/>
    <n v="2"/>
    <n v="5"/>
    <x v="0"/>
    <n v="51"/>
    <n v="3"/>
    <x v="1"/>
    <x v="6"/>
    <s v="Earl Grey Lg"/>
    <n v="6"/>
    <n v="1"/>
    <x v="0"/>
    <x v="3"/>
    <x v="3"/>
    <x v="3"/>
  </r>
  <r>
    <n v="1765"/>
    <d v="2023-01-04T00:00:00"/>
    <d v="1899-12-30T10:18:58"/>
    <n v="1"/>
    <n v="8"/>
    <x v="1"/>
    <n v="51"/>
    <n v="3"/>
    <x v="1"/>
    <x v="6"/>
    <s v="Earl Grey Lg"/>
    <n v="3"/>
    <n v="1"/>
    <x v="0"/>
    <x v="3"/>
    <x v="3"/>
    <x v="3"/>
  </r>
  <r>
    <n v="1766"/>
    <d v="2023-01-04T00:00:00"/>
    <d v="1899-12-30T10:19:21"/>
    <n v="2"/>
    <n v="8"/>
    <x v="1"/>
    <n v="87"/>
    <n v="3"/>
    <x v="0"/>
    <x v="5"/>
    <s v="Ouro Brasileiro shot"/>
    <n v="6"/>
    <n v="1"/>
    <x v="0"/>
    <x v="3"/>
    <x v="3"/>
    <x v="3"/>
  </r>
  <r>
    <n v="1767"/>
    <d v="2023-01-04T00:00:00"/>
    <d v="1899-12-30T10:22:16"/>
    <n v="1"/>
    <n v="8"/>
    <x v="1"/>
    <n v="57"/>
    <n v="3.1"/>
    <x v="1"/>
    <x v="1"/>
    <s v="Spicy Eye Opener Chai Lg"/>
    <n v="3.1"/>
    <n v="1"/>
    <x v="0"/>
    <x v="3"/>
    <x v="3"/>
    <x v="3"/>
  </r>
  <r>
    <n v="1768"/>
    <d v="2023-01-04T00:00:00"/>
    <d v="1899-12-30T10:24:25"/>
    <n v="2"/>
    <n v="5"/>
    <x v="0"/>
    <n v="24"/>
    <n v="3"/>
    <x v="0"/>
    <x v="3"/>
    <s v="Our Old Time Diner Blend Lg"/>
    <n v="6"/>
    <n v="1"/>
    <x v="0"/>
    <x v="3"/>
    <x v="3"/>
    <x v="3"/>
  </r>
  <r>
    <n v="1769"/>
    <d v="2023-01-04T00:00:00"/>
    <d v="1899-12-30T10:24:38"/>
    <n v="2"/>
    <n v="5"/>
    <x v="0"/>
    <n v="56"/>
    <n v="2.5499999999999998"/>
    <x v="1"/>
    <x v="1"/>
    <s v="Spicy Eye Opener Chai Rg"/>
    <n v="5.0999999999999996"/>
    <n v="1"/>
    <x v="0"/>
    <x v="3"/>
    <x v="3"/>
    <x v="3"/>
  </r>
  <r>
    <n v="1770"/>
    <d v="2023-01-04T00:00:00"/>
    <d v="1899-12-30T10:27:54"/>
    <n v="2"/>
    <n v="5"/>
    <x v="0"/>
    <n v="46"/>
    <n v="2.5"/>
    <x v="1"/>
    <x v="7"/>
    <s v="Serenity Green Tea Rg"/>
    <n v="5"/>
    <n v="1"/>
    <x v="0"/>
    <x v="3"/>
    <x v="3"/>
    <x v="3"/>
  </r>
  <r>
    <n v="1771"/>
    <d v="2023-01-04T00:00:00"/>
    <d v="1899-12-30T10:27:54"/>
    <n v="1"/>
    <n v="5"/>
    <x v="0"/>
    <n v="71"/>
    <n v="3.75"/>
    <x v="3"/>
    <x v="10"/>
    <s v="Chocolate Croissant"/>
    <n v="3.75"/>
    <n v="1"/>
    <x v="0"/>
    <x v="3"/>
    <x v="3"/>
    <x v="3"/>
  </r>
  <r>
    <n v="1772"/>
    <d v="2023-01-04T00:00:00"/>
    <d v="1899-12-30T10:28:27"/>
    <n v="2"/>
    <n v="8"/>
    <x v="1"/>
    <n v="39"/>
    <n v="4.25"/>
    <x v="0"/>
    <x v="5"/>
    <s v="Latte Rg"/>
    <n v="8.5"/>
    <n v="1"/>
    <x v="0"/>
    <x v="3"/>
    <x v="3"/>
    <x v="3"/>
  </r>
  <r>
    <n v="1773"/>
    <d v="2023-01-04T00:00:00"/>
    <d v="1899-12-30T10:40:09"/>
    <n v="2"/>
    <n v="8"/>
    <x v="1"/>
    <n v="33"/>
    <n v="3.5"/>
    <x v="0"/>
    <x v="0"/>
    <s v="Ethiopia Lg"/>
    <n v="7"/>
    <n v="1"/>
    <x v="0"/>
    <x v="3"/>
    <x v="3"/>
    <x v="3"/>
  </r>
  <r>
    <n v="1774"/>
    <d v="2023-01-04T00:00:00"/>
    <d v="1899-12-30T10:43:20"/>
    <n v="1"/>
    <n v="5"/>
    <x v="0"/>
    <n v="54"/>
    <n v="2.5"/>
    <x v="1"/>
    <x v="1"/>
    <s v="Morning Sunrise Chai Rg"/>
    <n v="2.5"/>
    <n v="1"/>
    <x v="0"/>
    <x v="3"/>
    <x v="3"/>
    <x v="3"/>
  </r>
  <r>
    <n v="1775"/>
    <d v="2023-01-04T00:00:00"/>
    <d v="1899-12-30T11:01:13"/>
    <n v="2"/>
    <n v="3"/>
    <x v="2"/>
    <n v="31"/>
    <n v="2.2000000000000002"/>
    <x v="0"/>
    <x v="0"/>
    <s v="Ethiopia Sm"/>
    <n v="4.4000000000000004"/>
    <n v="1"/>
    <x v="0"/>
    <x v="3"/>
    <x v="3"/>
    <x v="4"/>
  </r>
  <r>
    <n v="1776"/>
    <d v="2023-01-04T00:00:00"/>
    <d v="1899-12-30T11:01:26"/>
    <n v="2"/>
    <n v="8"/>
    <x v="1"/>
    <n v="28"/>
    <n v="2"/>
    <x v="0"/>
    <x v="0"/>
    <s v="Columbian Medium Roast Sm"/>
    <n v="4"/>
    <n v="1"/>
    <x v="0"/>
    <x v="3"/>
    <x v="3"/>
    <x v="4"/>
  </r>
  <r>
    <n v="1777"/>
    <d v="2023-01-04T00:00:00"/>
    <d v="1899-12-30T11:01:28"/>
    <n v="1"/>
    <n v="8"/>
    <x v="1"/>
    <n v="27"/>
    <n v="3.5"/>
    <x v="0"/>
    <x v="11"/>
    <s v="Brazilian Lg"/>
    <n v="3.5"/>
    <n v="1"/>
    <x v="0"/>
    <x v="3"/>
    <x v="3"/>
    <x v="4"/>
  </r>
  <r>
    <n v="1778"/>
    <d v="2023-01-04T00:00:00"/>
    <d v="1899-12-30T11:01:48"/>
    <n v="1"/>
    <n v="3"/>
    <x v="2"/>
    <n v="58"/>
    <n v="3.5"/>
    <x v="2"/>
    <x v="2"/>
    <s v="Dark chocolate Rg"/>
    <n v="3.5"/>
    <n v="1"/>
    <x v="0"/>
    <x v="3"/>
    <x v="3"/>
    <x v="4"/>
  </r>
  <r>
    <n v="1779"/>
    <d v="2023-01-04T00:00:00"/>
    <d v="1899-12-30T11:01:48"/>
    <n v="1"/>
    <n v="3"/>
    <x v="2"/>
    <n v="71"/>
    <n v="3.75"/>
    <x v="3"/>
    <x v="10"/>
    <s v="Chocolate Croissant"/>
    <n v="3.75"/>
    <n v="1"/>
    <x v="0"/>
    <x v="3"/>
    <x v="3"/>
    <x v="4"/>
  </r>
  <r>
    <n v="1780"/>
    <d v="2023-01-04T00:00:00"/>
    <d v="1899-12-30T11:06:08"/>
    <n v="2"/>
    <n v="3"/>
    <x v="2"/>
    <n v="60"/>
    <n v="3.75"/>
    <x v="2"/>
    <x v="2"/>
    <s v="Sustainably Grown Organic Rg"/>
    <n v="7.5"/>
    <n v="1"/>
    <x v="0"/>
    <x v="3"/>
    <x v="3"/>
    <x v="4"/>
  </r>
  <r>
    <n v="1781"/>
    <d v="2023-01-04T00:00:00"/>
    <d v="1899-12-30T11:11:40"/>
    <n v="1"/>
    <n v="5"/>
    <x v="0"/>
    <n v="59"/>
    <n v="4.5"/>
    <x v="2"/>
    <x v="2"/>
    <s v="Dark chocolate Lg"/>
    <n v="4.5"/>
    <n v="1"/>
    <x v="0"/>
    <x v="3"/>
    <x v="3"/>
    <x v="4"/>
  </r>
  <r>
    <n v="1782"/>
    <d v="2023-01-04T00:00:00"/>
    <d v="1899-12-30T11:11:46"/>
    <n v="1"/>
    <n v="5"/>
    <x v="0"/>
    <n v="24"/>
    <n v="3"/>
    <x v="0"/>
    <x v="3"/>
    <s v="Our Old Time Diner Blend Lg"/>
    <n v="3"/>
    <n v="1"/>
    <x v="0"/>
    <x v="3"/>
    <x v="3"/>
    <x v="4"/>
  </r>
  <r>
    <n v="1783"/>
    <d v="2023-01-04T00:00:00"/>
    <d v="1899-12-30T11:11:58"/>
    <n v="1"/>
    <n v="5"/>
    <x v="0"/>
    <n v="30"/>
    <n v="3"/>
    <x v="0"/>
    <x v="0"/>
    <s v="Columbian Medium Roast Lg"/>
    <n v="3"/>
    <n v="1"/>
    <x v="0"/>
    <x v="3"/>
    <x v="3"/>
    <x v="4"/>
  </r>
  <r>
    <n v="1784"/>
    <d v="2023-01-04T00:00:00"/>
    <d v="1899-12-30T11:12:15"/>
    <n v="2"/>
    <n v="8"/>
    <x v="1"/>
    <n v="50"/>
    <n v="2.5"/>
    <x v="1"/>
    <x v="6"/>
    <s v="Earl Grey Rg"/>
    <n v="5"/>
    <n v="1"/>
    <x v="0"/>
    <x v="3"/>
    <x v="3"/>
    <x v="4"/>
  </r>
  <r>
    <n v="1785"/>
    <d v="2023-01-04T00:00:00"/>
    <d v="1899-12-30T11:12:51"/>
    <n v="2"/>
    <n v="3"/>
    <x v="2"/>
    <n v="39"/>
    <n v="4.25"/>
    <x v="0"/>
    <x v="5"/>
    <s v="Latte Rg"/>
    <n v="8.5"/>
    <n v="1"/>
    <x v="0"/>
    <x v="3"/>
    <x v="3"/>
    <x v="4"/>
  </r>
  <r>
    <n v="1786"/>
    <d v="2023-01-04T00:00:00"/>
    <d v="1899-12-30T11:14:39"/>
    <n v="2"/>
    <n v="8"/>
    <x v="1"/>
    <n v="45"/>
    <n v="3"/>
    <x v="1"/>
    <x v="8"/>
    <s v="Peppermint Lg"/>
    <n v="6"/>
    <n v="1"/>
    <x v="0"/>
    <x v="3"/>
    <x v="3"/>
    <x v="4"/>
  </r>
  <r>
    <n v="1787"/>
    <d v="2023-01-04T00:00:00"/>
    <d v="1899-12-30T11:14:39"/>
    <n v="1"/>
    <n v="8"/>
    <x v="1"/>
    <n v="74"/>
    <n v="3.5"/>
    <x v="3"/>
    <x v="9"/>
    <s v="Ginger Biscotti"/>
    <n v="3.5"/>
    <n v="1"/>
    <x v="0"/>
    <x v="3"/>
    <x v="3"/>
    <x v="4"/>
  </r>
  <r>
    <n v="1788"/>
    <d v="2023-01-04T00:00:00"/>
    <d v="1899-12-30T11:21:23"/>
    <n v="2"/>
    <n v="8"/>
    <x v="1"/>
    <n v="24"/>
    <n v="3"/>
    <x v="0"/>
    <x v="3"/>
    <s v="Our Old Time Diner Blend Lg"/>
    <n v="6"/>
    <n v="1"/>
    <x v="0"/>
    <x v="3"/>
    <x v="3"/>
    <x v="4"/>
  </r>
  <r>
    <n v="1789"/>
    <d v="2023-01-04T00:00:00"/>
    <d v="1899-12-30T11:21:27"/>
    <n v="2"/>
    <n v="8"/>
    <x v="1"/>
    <n v="59"/>
    <n v="4.5"/>
    <x v="2"/>
    <x v="2"/>
    <s v="Dark chocolate Lg"/>
    <n v="9"/>
    <n v="1"/>
    <x v="0"/>
    <x v="3"/>
    <x v="3"/>
    <x v="4"/>
  </r>
  <r>
    <n v="1790"/>
    <d v="2023-01-04T00:00:00"/>
    <d v="1899-12-30T11:22:35"/>
    <n v="2"/>
    <n v="8"/>
    <x v="1"/>
    <n v="44"/>
    <n v="2.5"/>
    <x v="1"/>
    <x v="8"/>
    <s v="Peppermint Rg"/>
    <n v="5"/>
    <n v="1"/>
    <x v="0"/>
    <x v="3"/>
    <x v="3"/>
    <x v="4"/>
  </r>
  <r>
    <n v="1791"/>
    <d v="2023-01-04T00:00:00"/>
    <d v="1899-12-30T11:22:36"/>
    <n v="2"/>
    <n v="8"/>
    <x v="1"/>
    <n v="29"/>
    <n v="2.5"/>
    <x v="0"/>
    <x v="0"/>
    <s v="Columbian Medium Roast Rg"/>
    <n v="5"/>
    <n v="1"/>
    <x v="0"/>
    <x v="3"/>
    <x v="3"/>
    <x v="4"/>
  </r>
  <r>
    <n v="1792"/>
    <d v="2023-01-04T00:00:00"/>
    <d v="1899-12-30T11:24:28"/>
    <n v="2"/>
    <n v="3"/>
    <x v="2"/>
    <n v="46"/>
    <n v="2.5"/>
    <x v="1"/>
    <x v="7"/>
    <s v="Serenity Green Tea Rg"/>
    <n v="5"/>
    <n v="1"/>
    <x v="0"/>
    <x v="3"/>
    <x v="3"/>
    <x v="4"/>
  </r>
  <r>
    <n v="1793"/>
    <d v="2023-01-04T00:00:00"/>
    <d v="1899-12-30T11:26:14"/>
    <n v="1"/>
    <n v="3"/>
    <x v="2"/>
    <n v="44"/>
    <n v="2.5"/>
    <x v="1"/>
    <x v="8"/>
    <s v="Peppermint Rg"/>
    <n v="2.5"/>
    <n v="1"/>
    <x v="0"/>
    <x v="3"/>
    <x v="3"/>
    <x v="4"/>
  </r>
  <r>
    <n v="1794"/>
    <d v="2023-01-04T00:00:00"/>
    <d v="1899-12-30T11:27:20"/>
    <n v="1"/>
    <n v="8"/>
    <x v="1"/>
    <n v="23"/>
    <n v="2.5"/>
    <x v="0"/>
    <x v="3"/>
    <s v="Our Old Time Diner Blend Rg"/>
    <n v="2.5"/>
    <n v="1"/>
    <x v="0"/>
    <x v="3"/>
    <x v="3"/>
    <x v="4"/>
  </r>
  <r>
    <n v="1795"/>
    <d v="2023-01-04T00:00:00"/>
    <d v="1899-12-30T11:28:10"/>
    <n v="1"/>
    <n v="8"/>
    <x v="1"/>
    <n v="61"/>
    <n v="4.75"/>
    <x v="2"/>
    <x v="2"/>
    <s v="Sustainably Grown Organic Lg"/>
    <n v="4.75"/>
    <n v="1"/>
    <x v="0"/>
    <x v="3"/>
    <x v="3"/>
    <x v="4"/>
  </r>
  <r>
    <n v="1796"/>
    <d v="2023-01-04T00:00:00"/>
    <d v="1899-12-30T11:28:10"/>
    <n v="1"/>
    <n v="8"/>
    <x v="1"/>
    <n v="79"/>
    <n v="3.75"/>
    <x v="3"/>
    <x v="4"/>
    <s v="Jumbo Savory Scone"/>
    <n v="3.75"/>
    <n v="1"/>
    <x v="0"/>
    <x v="3"/>
    <x v="3"/>
    <x v="4"/>
  </r>
  <r>
    <n v="1797"/>
    <d v="2023-01-04T00:00:00"/>
    <d v="1899-12-30T11:28:17"/>
    <n v="1"/>
    <n v="3"/>
    <x v="2"/>
    <n v="56"/>
    <n v="2.5499999999999998"/>
    <x v="1"/>
    <x v="1"/>
    <s v="Spicy Eye Opener Chai Rg"/>
    <n v="2.5499999999999998"/>
    <n v="1"/>
    <x v="0"/>
    <x v="3"/>
    <x v="3"/>
    <x v="4"/>
  </r>
  <r>
    <n v="1798"/>
    <d v="2023-01-04T00:00:00"/>
    <d v="1899-12-30T11:28:26"/>
    <n v="2"/>
    <n v="5"/>
    <x v="0"/>
    <n v="22"/>
    <n v="2"/>
    <x v="0"/>
    <x v="3"/>
    <s v="Our Old Time Diner Blend Sm"/>
    <n v="4"/>
    <n v="1"/>
    <x v="0"/>
    <x v="3"/>
    <x v="3"/>
    <x v="4"/>
  </r>
  <r>
    <n v="1799"/>
    <d v="2023-01-04T00:00:00"/>
    <d v="1899-12-30T11:28:26"/>
    <n v="1"/>
    <n v="5"/>
    <x v="0"/>
    <n v="71"/>
    <n v="3.75"/>
    <x v="3"/>
    <x v="10"/>
    <s v="Chocolate Croissant"/>
    <n v="3.75"/>
    <n v="1"/>
    <x v="0"/>
    <x v="3"/>
    <x v="3"/>
    <x v="4"/>
  </r>
  <r>
    <n v="1800"/>
    <d v="2023-01-04T00:00:00"/>
    <d v="1899-12-30T11:29:36"/>
    <n v="2"/>
    <n v="5"/>
    <x v="0"/>
    <n v="36"/>
    <n v="3.75"/>
    <x v="0"/>
    <x v="12"/>
    <s v="Jamaican Coffee River Lg"/>
    <n v="7.5"/>
    <n v="1"/>
    <x v="0"/>
    <x v="3"/>
    <x v="3"/>
    <x v="4"/>
  </r>
  <r>
    <n v="1801"/>
    <d v="2023-01-04T00:00:00"/>
    <d v="1899-12-30T11:31:06"/>
    <n v="2"/>
    <n v="8"/>
    <x v="1"/>
    <n v="29"/>
    <n v="2.5"/>
    <x v="0"/>
    <x v="0"/>
    <s v="Columbian Medium Roast Rg"/>
    <n v="5"/>
    <n v="1"/>
    <x v="0"/>
    <x v="3"/>
    <x v="3"/>
    <x v="4"/>
  </r>
  <r>
    <n v="1802"/>
    <d v="2023-01-04T00:00:00"/>
    <d v="1899-12-30T11:31:26"/>
    <n v="1"/>
    <n v="3"/>
    <x v="2"/>
    <n v="31"/>
    <n v="2.2000000000000002"/>
    <x v="0"/>
    <x v="0"/>
    <s v="Ethiopia Sm"/>
    <n v="2.2000000000000002"/>
    <n v="1"/>
    <x v="0"/>
    <x v="3"/>
    <x v="3"/>
    <x v="4"/>
  </r>
  <r>
    <n v="1803"/>
    <d v="2023-01-04T00:00:00"/>
    <d v="1899-12-30T11:33:32"/>
    <n v="1"/>
    <n v="8"/>
    <x v="1"/>
    <n v="56"/>
    <n v="2.5499999999999998"/>
    <x v="1"/>
    <x v="1"/>
    <s v="Spicy Eye Opener Chai Rg"/>
    <n v="2.5499999999999998"/>
    <n v="1"/>
    <x v="0"/>
    <x v="3"/>
    <x v="3"/>
    <x v="4"/>
  </r>
  <r>
    <n v="1804"/>
    <d v="2023-01-04T00:00:00"/>
    <d v="1899-12-30T11:38:25"/>
    <n v="2"/>
    <n v="3"/>
    <x v="2"/>
    <n v="23"/>
    <n v="2.5"/>
    <x v="0"/>
    <x v="3"/>
    <s v="Our Old Time Diner Blend Rg"/>
    <n v="5"/>
    <n v="1"/>
    <x v="0"/>
    <x v="3"/>
    <x v="3"/>
    <x v="4"/>
  </r>
  <r>
    <n v="1805"/>
    <d v="2023-01-04T00:00:00"/>
    <d v="1899-12-30T11:39:47"/>
    <n v="1"/>
    <n v="8"/>
    <x v="1"/>
    <n v="26"/>
    <n v="3"/>
    <x v="0"/>
    <x v="11"/>
    <s v="Brazilian Rg"/>
    <n v="3"/>
    <n v="1"/>
    <x v="0"/>
    <x v="3"/>
    <x v="3"/>
    <x v="4"/>
  </r>
  <r>
    <n v="1806"/>
    <d v="2023-01-04T00:00:00"/>
    <d v="1899-12-30T11:40:03"/>
    <n v="1"/>
    <n v="3"/>
    <x v="2"/>
    <n v="30"/>
    <n v="3"/>
    <x v="0"/>
    <x v="0"/>
    <s v="Columbian Medium Roast Lg"/>
    <n v="3"/>
    <n v="1"/>
    <x v="0"/>
    <x v="3"/>
    <x v="3"/>
    <x v="4"/>
  </r>
  <r>
    <n v="1807"/>
    <d v="2023-01-04T00:00:00"/>
    <d v="1899-12-30T11:42:48"/>
    <n v="1"/>
    <n v="3"/>
    <x v="2"/>
    <n v="55"/>
    <n v="4"/>
    <x v="1"/>
    <x v="1"/>
    <s v="Morning Sunrise Chai Lg"/>
    <n v="4"/>
    <n v="1"/>
    <x v="0"/>
    <x v="3"/>
    <x v="3"/>
    <x v="4"/>
  </r>
  <r>
    <n v="1808"/>
    <d v="2023-01-04T00:00:00"/>
    <d v="1899-12-30T11:44:07"/>
    <n v="2"/>
    <n v="3"/>
    <x v="2"/>
    <n v="24"/>
    <n v="3"/>
    <x v="0"/>
    <x v="3"/>
    <s v="Our Old Time Diner Blend Lg"/>
    <n v="6"/>
    <n v="1"/>
    <x v="0"/>
    <x v="3"/>
    <x v="3"/>
    <x v="4"/>
  </r>
  <r>
    <n v="1809"/>
    <d v="2023-01-04T00:00:00"/>
    <d v="1899-12-30T11:46:45"/>
    <n v="2"/>
    <n v="8"/>
    <x v="1"/>
    <n v="40"/>
    <n v="3.75"/>
    <x v="0"/>
    <x v="5"/>
    <s v="Cappuccino"/>
    <n v="7.5"/>
    <n v="1"/>
    <x v="0"/>
    <x v="3"/>
    <x v="3"/>
    <x v="4"/>
  </r>
  <r>
    <n v="1810"/>
    <d v="2023-01-04T00:00:00"/>
    <d v="1899-12-30T11:48:07"/>
    <n v="2"/>
    <n v="3"/>
    <x v="2"/>
    <n v="26"/>
    <n v="3"/>
    <x v="0"/>
    <x v="11"/>
    <s v="Brazilian Rg"/>
    <n v="6"/>
    <n v="1"/>
    <x v="0"/>
    <x v="3"/>
    <x v="3"/>
    <x v="4"/>
  </r>
  <r>
    <n v="1811"/>
    <d v="2023-01-04T00:00:00"/>
    <d v="1899-12-30T11:51:42"/>
    <n v="1"/>
    <n v="8"/>
    <x v="1"/>
    <n v="38"/>
    <n v="3.75"/>
    <x v="0"/>
    <x v="5"/>
    <s v="Latte"/>
    <n v="3.75"/>
    <n v="1"/>
    <x v="0"/>
    <x v="3"/>
    <x v="3"/>
    <x v="4"/>
  </r>
  <r>
    <n v="1812"/>
    <d v="2023-01-04T00:00:00"/>
    <d v="1899-12-30T11:52:23"/>
    <n v="2"/>
    <n v="8"/>
    <x v="1"/>
    <n v="34"/>
    <n v="2.4500000000000002"/>
    <x v="0"/>
    <x v="12"/>
    <s v="Jamaican Coffee River Sm"/>
    <n v="4.9000000000000004"/>
    <n v="1"/>
    <x v="0"/>
    <x v="3"/>
    <x v="3"/>
    <x v="4"/>
  </r>
  <r>
    <n v="1813"/>
    <d v="2023-01-04T00:00:00"/>
    <d v="1899-12-30T11:55:06"/>
    <n v="2"/>
    <n v="5"/>
    <x v="0"/>
    <n v="47"/>
    <n v="3"/>
    <x v="1"/>
    <x v="7"/>
    <s v="Serenity Green Tea Lg"/>
    <n v="6"/>
    <n v="1"/>
    <x v="0"/>
    <x v="3"/>
    <x v="3"/>
    <x v="4"/>
  </r>
  <r>
    <n v="1814"/>
    <d v="2023-01-04T00:00:00"/>
    <d v="1899-12-30T11:56:32"/>
    <n v="2"/>
    <n v="3"/>
    <x v="2"/>
    <n v="39"/>
    <n v="4.25"/>
    <x v="0"/>
    <x v="5"/>
    <s v="Latte Rg"/>
    <n v="8.5"/>
    <n v="1"/>
    <x v="0"/>
    <x v="3"/>
    <x v="3"/>
    <x v="4"/>
  </r>
  <r>
    <n v="1815"/>
    <d v="2023-01-04T00:00:00"/>
    <d v="1899-12-30T11:57:34"/>
    <n v="2"/>
    <n v="8"/>
    <x v="1"/>
    <n v="49"/>
    <n v="3"/>
    <x v="1"/>
    <x v="6"/>
    <s v="English Breakfast Lg"/>
    <n v="6"/>
    <n v="1"/>
    <x v="0"/>
    <x v="3"/>
    <x v="3"/>
    <x v="4"/>
  </r>
  <r>
    <n v="1816"/>
    <d v="2023-01-04T00:00:00"/>
    <d v="1899-12-30T11:59:01"/>
    <n v="2"/>
    <n v="8"/>
    <x v="1"/>
    <n v="40"/>
    <n v="3.75"/>
    <x v="0"/>
    <x v="5"/>
    <s v="Cappuccino"/>
    <n v="7.5"/>
    <n v="1"/>
    <x v="0"/>
    <x v="3"/>
    <x v="3"/>
    <x v="4"/>
  </r>
  <r>
    <n v="1817"/>
    <d v="2023-01-04T00:00:00"/>
    <d v="1899-12-30T11:59:01"/>
    <n v="1"/>
    <n v="8"/>
    <x v="1"/>
    <n v="74"/>
    <n v="3.5"/>
    <x v="3"/>
    <x v="9"/>
    <s v="Ginger Biscotti"/>
    <n v="3.5"/>
    <n v="1"/>
    <x v="0"/>
    <x v="3"/>
    <x v="3"/>
    <x v="4"/>
  </r>
  <r>
    <n v="1818"/>
    <d v="2023-01-04T00:00:00"/>
    <d v="1899-12-30T11:59:26"/>
    <n v="1"/>
    <n v="5"/>
    <x v="0"/>
    <n v="29"/>
    <n v="2.5"/>
    <x v="0"/>
    <x v="0"/>
    <s v="Columbian Medium Roast Rg"/>
    <n v="2.5"/>
    <n v="1"/>
    <x v="0"/>
    <x v="3"/>
    <x v="3"/>
    <x v="4"/>
  </r>
  <r>
    <n v="1819"/>
    <d v="2023-01-04T00:00:00"/>
    <d v="1899-12-30T12:00:11"/>
    <n v="1"/>
    <n v="5"/>
    <x v="0"/>
    <n v="87"/>
    <n v="3"/>
    <x v="0"/>
    <x v="5"/>
    <s v="Ouro Brasileiro shot"/>
    <n v="3"/>
    <n v="1"/>
    <x v="0"/>
    <x v="3"/>
    <x v="3"/>
    <x v="5"/>
  </r>
  <r>
    <n v="1820"/>
    <d v="2023-01-04T00:00:00"/>
    <d v="1899-12-30T12:00:11"/>
    <n v="1"/>
    <n v="5"/>
    <x v="0"/>
    <n v="77"/>
    <n v="3"/>
    <x v="3"/>
    <x v="4"/>
    <s v="Oatmeal Scone"/>
    <n v="3"/>
    <n v="1"/>
    <x v="0"/>
    <x v="3"/>
    <x v="3"/>
    <x v="5"/>
  </r>
  <r>
    <n v="1821"/>
    <d v="2023-01-04T00:00:00"/>
    <d v="1899-12-30T12:00:58"/>
    <n v="2"/>
    <n v="3"/>
    <x v="2"/>
    <n v="34"/>
    <n v="2.4500000000000002"/>
    <x v="0"/>
    <x v="12"/>
    <s v="Jamaican Coffee River Sm"/>
    <n v="4.9000000000000004"/>
    <n v="1"/>
    <x v="0"/>
    <x v="3"/>
    <x v="3"/>
    <x v="5"/>
  </r>
  <r>
    <n v="1822"/>
    <d v="2023-01-04T00:00:00"/>
    <d v="1899-12-30T12:01:42"/>
    <n v="2"/>
    <n v="3"/>
    <x v="2"/>
    <n v="55"/>
    <n v="4"/>
    <x v="1"/>
    <x v="1"/>
    <s v="Morning Sunrise Chai Lg"/>
    <n v="8"/>
    <n v="1"/>
    <x v="0"/>
    <x v="3"/>
    <x v="3"/>
    <x v="5"/>
  </r>
  <r>
    <n v="1823"/>
    <d v="2023-01-04T00:00:00"/>
    <d v="1899-12-30T12:02:09"/>
    <n v="2"/>
    <n v="3"/>
    <x v="2"/>
    <n v="55"/>
    <n v="4"/>
    <x v="1"/>
    <x v="1"/>
    <s v="Morning Sunrise Chai Lg"/>
    <n v="8"/>
    <n v="1"/>
    <x v="0"/>
    <x v="3"/>
    <x v="3"/>
    <x v="5"/>
  </r>
  <r>
    <n v="1824"/>
    <d v="2023-01-04T00:00:00"/>
    <d v="1899-12-30T12:02:52"/>
    <n v="2"/>
    <n v="5"/>
    <x v="0"/>
    <n v="45"/>
    <n v="3"/>
    <x v="1"/>
    <x v="8"/>
    <s v="Peppermint Lg"/>
    <n v="6"/>
    <n v="1"/>
    <x v="0"/>
    <x v="3"/>
    <x v="3"/>
    <x v="5"/>
  </r>
  <r>
    <n v="1825"/>
    <d v="2023-01-04T00:00:00"/>
    <d v="1899-12-30T12:04:48"/>
    <n v="1"/>
    <n v="8"/>
    <x v="1"/>
    <n v="46"/>
    <n v="2.5"/>
    <x v="1"/>
    <x v="7"/>
    <s v="Serenity Green Tea Rg"/>
    <n v="2.5"/>
    <n v="1"/>
    <x v="0"/>
    <x v="3"/>
    <x v="3"/>
    <x v="5"/>
  </r>
  <r>
    <n v="1826"/>
    <d v="2023-01-04T00:00:00"/>
    <d v="1899-12-30T12:04:58"/>
    <n v="1"/>
    <n v="5"/>
    <x v="0"/>
    <n v="28"/>
    <n v="2"/>
    <x v="0"/>
    <x v="0"/>
    <s v="Columbian Medium Roast Sm"/>
    <n v="2"/>
    <n v="1"/>
    <x v="0"/>
    <x v="3"/>
    <x v="3"/>
    <x v="5"/>
  </r>
  <r>
    <n v="1827"/>
    <d v="2023-01-04T00:00:00"/>
    <d v="1899-12-30T12:05:50"/>
    <n v="2"/>
    <n v="8"/>
    <x v="1"/>
    <n v="87"/>
    <n v="3"/>
    <x v="0"/>
    <x v="5"/>
    <s v="Ouro Brasileiro shot"/>
    <n v="6"/>
    <n v="1"/>
    <x v="0"/>
    <x v="3"/>
    <x v="3"/>
    <x v="5"/>
  </r>
  <r>
    <n v="1828"/>
    <d v="2023-01-04T00:00:00"/>
    <d v="1899-12-30T12:05:53"/>
    <n v="2"/>
    <n v="3"/>
    <x v="2"/>
    <n v="56"/>
    <n v="2.5499999999999998"/>
    <x v="1"/>
    <x v="1"/>
    <s v="Spicy Eye Opener Chai Rg"/>
    <n v="5.0999999999999996"/>
    <n v="1"/>
    <x v="0"/>
    <x v="3"/>
    <x v="3"/>
    <x v="5"/>
  </r>
  <r>
    <n v="1829"/>
    <d v="2023-01-04T00:00:00"/>
    <d v="1899-12-30T12:07:44"/>
    <n v="2"/>
    <n v="3"/>
    <x v="2"/>
    <n v="30"/>
    <n v="3"/>
    <x v="0"/>
    <x v="0"/>
    <s v="Columbian Medium Roast Lg"/>
    <n v="6"/>
    <n v="1"/>
    <x v="0"/>
    <x v="3"/>
    <x v="3"/>
    <x v="5"/>
  </r>
  <r>
    <n v="1830"/>
    <d v="2023-01-04T00:00:00"/>
    <d v="1899-12-30T12:07:51"/>
    <n v="2"/>
    <n v="3"/>
    <x v="2"/>
    <n v="35"/>
    <n v="3.1"/>
    <x v="0"/>
    <x v="12"/>
    <s v="Jamaican Coffee River Rg"/>
    <n v="6.2"/>
    <n v="1"/>
    <x v="0"/>
    <x v="3"/>
    <x v="3"/>
    <x v="5"/>
  </r>
  <r>
    <n v="1831"/>
    <d v="2023-01-04T00:00:00"/>
    <d v="1899-12-30T12:07:51"/>
    <n v="1"/>
    <n v="3"/>
    <x v="2"/>
    <n v="73"/>
    <n v="3.75"/>
    <x v="3"/>
    <x v="10"/>
    <s v="Almond Croissant"/>
    <n v="3.75"/>
    <n v="1"/>
    <x v="0"/>
    <x v="3"/>
    <x v="3"/>
    <x v="5"/>
  </r>
  <r>
    <n v="1832"/>
    <d v="2023-01-04T00:00:00"/>
    <d v="1899-12-30T12:07:52"/>
    <n v="1"/>
    <n v="3"/>
    <x v="2"/>
    <n v="37"/>
    <n v="3"/>
    <x v="0"/>
    <x v="5"/>
    <s v="Espresso shot"/>
    <n v="3"/>
    <n v="1"/>
    <x v="0"/>
    <x v="3"/>
    <x v="3"/>
    <x v="5"/>
  </r>
  <r>
    <n v="1833"/>
    <d v="2023-01-04T00:00:00"/>
    <d v="1899-12-30T12:07:52"/>
    <n v="1"/>
    <n v="3"/>
    <x v="2"/>
    <n v="76"/>
    <n v="3.5"/>
    <x v="3"/>
    <x v="9"/>
    <s v="Chocolate Chip Biscotti"/>
    <n v="3.5"/>
    <n v="1"/>
    <x v="0"/>
    <x v="3"/>
    <x v="3"/>
    <x v="5"/>
  </r>
  <r>
    <n v="1834"/>
    <d v="2023-01-04T00:00:00"/>
    <d v="1899-12-30T12:09:31"/>
    <n v="2"/>
    <n v="8"/>
    <x v="1"/>
    <n v="26"/>
    <n v="3"/>
    <x v="0"/>
    <x v="11"/>
    <s v="Brazilian Rg"/>
    <n v="6"/>
    <n v="1"/>
    <x v="0"/>
    <x v="3"/>
    <x v="3"/>
    <x v="5"/>
  </r>
  <r>
    <n v="1835"/>
    <d v="2023-01-04T00:00:00"/>
    <d v="1899-12-30T12:10:02"/>
    <n v="2"/>
    <n v="5"/>
    <x v="0"/>
    <n v="45"/>
    <n v="3"/>
    <x v="1"/>
    <x v="8"/>
    <s v="Peppermint Lg"/>
    <n v="6"/>
    <n v="1"/>
    <x v="0"/>
    <x v="3"/>
    <x v="3"/>
    <x v="5"/>
  </r>
  <r>
    <n v="1836"/>
    <d v="2023-01-04T00:00:00"/>
    <d v="1899-12-30T12:11:39"/>
    <n v="1"/>
    <n v="5"/>
    <x v="0"/>
    <n v="27"/>
    <n v="3.5"/>
    <x v="0"/>
    <x v="11"/>
    <s v="Brazilian Lg"/>
    <n v="3.5"/>
    <n v="1"/>
    <x v="0"/>
    <x v="3"/>
    <x v="3"/>
    <x v="5"/>
  </r>
  <r>
    <n v="1837"/>
    <d v="2023-01-04T00:00:00"/>
    <d v="1899-12-30T12:11:39"/>
    <n v="1"/>
    <n v="5"/>
    <x v="0"/>
    <n v="71"/>
    <n v="3.75"/>
    <x v="3"/>
    <x v="10"/>
    <s v="Chocolate Croissant"/>
    <n v="3.75"/>
    <n v="1"/>
    <x v="0"/>
    <x v="3"/>
    <x v="3"/>
    <x v="5"/>
  </r>
  <r>
    <n v="1838"/>
    <d v="2023-01-04T00:00:00"/>
    <d v="1899-12-30T12:12:00"/>
    <n v="1"/>
    <n v="3"/>
    <x v="2"/>
    <n v="36"/>
    <n v="3.75"/>
    <x v="0"/>
    <x v="12"/>
    <s v="Jamaican Coffee River Lg"/>
    <n v="3.75"/>
    <n v="1"/>
    <x v="0"/>
    <x v="3"/>
    <x v="3"/>
    <x v="5"/>
  </r>
  <r>
    <n v="1839"/>
    <d v="2023-01-04T00:00:00"/>
    <d v="1899-12-30T12:14:53"/>
    <n v="1"/>
    <n v="5"/>
    <x v="0"/>
    <n v="45"/>
    <n v="3"/>
    <x v="1"/>
    <x v="8"/>
    <s v="Peppermint Lg"/>
    <n v="3"/>
    <n v="1"/>
    <x v="0"/>
    <x v="3"/>
    <x v="3"/>
    <x v="5"/>
  </r>
  <r>
    <n v="1840"/>
    <d v="2023-01-04T00:00:00"/>
    <d v="1899-12-30T12:15:32"/>
    <n v="1"/>
    <n v="8"/>
    <x v="1"/>
    <n v="40"/>
    <n v="3.75"/>
    <x v="0"/>
    <x v="5"/>
    <s v="Cappuccino"/>
    <n v="3.75"/>
    <n v="1"/>
    <x v="0"/>
    <x v="3"/>
    <x v="3"/>
    <x v="5"/>
  </r>
  <r>
    <n v="1841"/>
    <d v="2023-01-04T00:00:00"/>
    <d v="1899-12-30T12:16:10"/>
    <n v="2"/>
    <n v="5"/>
    <x v="0"/>
    <n v="50"/>
    <n v="2.5"/>
    <x v="1"/>
    <x v="6"/>
    <s v="Earl Grey Rg"/>
    <n v="5"/>
    <n v="1"/>
    <x v="0"/>
    <x v="3"/>
    <x v="3"/>
    <x v="5"/>
  </r>
  <r>
    <n v="1842"/>
    <d v="2023-01-04T00:00:00"/>
    <d v="1899-12-30T12:16:32"/>
    <n v="2"/>
    <n v="3"/>
    <x v="2"/>
    <n v="58"/>
    <n v="3.5"/>
    <x v="2"/>
    <x v="2"/>
    <s v="Dark chocolate Rg"/>
    <n v="7"/>
    <n v="1"/>
    <x v="0"/>
    <x v="3"/>
    <x v="3"/>
    <x v="5"/>
  </r>
  <r>
    <n v="1843"/>
    <d v="2023-01-04T00:00:00"/>
    <d v="1899-12-30T12:17:21"/>
    <n v="2"/>
    <n v="5"/>
    <x v="0"/>
    <n v="52"/>
    <n v="2.5"/>
    <x v="1"/>
    <x v="1"/>
    <s v="Traditional Blend Chai Rg"/>
    <n v="5"/>
    <n v="1"/>
    <x v="0"/>
    <x v="3"/>
    <x v="3"/>
    <x v="5"/>
  </r>
  <r>
    <n v="1844"/>
    <d v="2023-01-04T00:00:00"/>
    <d v="1899-12-30T12:17:51"/>
    <n v="1"/>
    <n v="3"/>
    <x v="2"/>
    <n v="24"/>
    <n v="3"/>
    <x v="0"/>
    <x v="3"/>
    <s v="Our Old Time Diner Blend Lg"/>
    <n v="3"/>
    <n v="1"/>
    <x v="0"/>
    <x v="3"/>
    <x v="3"/>
    <x v="5"/>
  </r>
  <r>
    <n v="1845"/>
    <d v="2023-01-04T00:00:00"/>
    <d v="1899-12-30T12:18:15"/>
    <n v="1"/>
    <n v="3"/>
    <x v="2"/>
    <n v="46"/>
    <n v="2.5"/>
    <x v="1"/>
    <x v="7"/>
    <s v="Serenity Green Tea Rg"/>
    <n v="2.5"/>
    <n v="1"/>
    <x v="0"/>
    <x v="3"/>
    <x v="3"/>
    <x v="5"/>
  </r>
  <r>
    <n v="1846"/>
    <d v="2023-01-04T00:00:00"/>
    <d v="1899-12-30T12:20:07"/>
    <n v="1"/>
    <n v="3"/>
    <x v="2"/>
    <n v="31"/>
    <n v="2.2000000000000002"/>
    <x v="0"/>
    <x v="0"/>
    <s v="Ethiopia Sm"/>
    <n v="2.2000000000000002"/>
    <n v="1"/>
    <x v="0"/>
    <x v="3"/>
    <x v="3"/>
    <x v="5"/>
  </r>
  <r>
    <n v="1847"/>
    <d v="2023-01-04T00:00:00"/>
    <d v="1899-12-30T12:20:52"/>
    <n v="1"/>
    <n v="3"/>
    <x v="2"/>
    <n v="59"/>
    <n v="4.5"/>
    <x v="2"/>
    <x v="2"/>
    <s v="Dark chocolate Lg"/>
    <n v="4.5"/>
    <n v="1"/>
    <x v="0"/>
    <x v="3"/>
    <x v="3"/>
    <x v="5"/>
  </r>
  <r>
    <n v="1848"/>
    <d v="2023-01-04T00:00:00"/>
    <d v="1899-12-30T12:20:52"/>
    <n v="1"/>
    <n v="3"/>
    <x v="2"/>
    <n v="71"/>
    <n v="3.75"/>
    <x v="3"/>
    <x v="10"/>
    <s v="Chocolate Croissant"/>
    <n v="3.75"/>
    <n v="1"/>
    <x v="0"/>
    <x v="3"/>
    <x v="3"/>
    <x v="5"/>
  </r>
  <r>
    <n v="1849"/>
    <d v="2023-01-04T00:00:00"/>
    <d v="1899-12-30T12:23:16"/>
    <n v="1"/>
    <n v="8"/>
    <x v="1"/>
    <n v="48"/>
    <n v="2.5"/>
    <x v="1"/>
    <x v="6"/>
    <s v="English Breakfast Rg"/>
    <n v="2.5"/>
    <n v="1"/>
    <x v="0"/>
    <x v="3"/>
    <x v="3"/>
    <x v="5"/>
  </r>
  <r>
    <n v="1850"/>
    <d v="2023-01-04T00:00:00"/>
    <d v="1899-12-30T12:23:21"/>
    <n v="2"/>
    <n v="3"/>
    <x v="2"/>
    <n v="34"/>
    <n v="2.4500000000000002"/>
    <x v="0"/>
    <x v="12"/>
    <s v="Jamaican Coffee River Sm"/>
    <n v="4.9000000000000004"/>
    <n v="1"/>
    <x v="0"/>
    <x v="3"/>
    <x v="3"/>
    <x v="5"/>
  </r>
  <r>
    <n v="1851"/>
    <d v="2023-01-04T00:00:00"/>
    <d v="1899-12-30T12:23:34"/>
    <n v="2"/>
    <n v="5"/>
    <x v="0"/>
    <n v="40"/>
    <n v="3.75"/>
    <x v="0"/>
    <x v="5"/>
    <s v="Cappuccino"/>
    <n v="7.5"/>
    <n v="1"/>
    <x v="0"/>
    <x v="3"/>
    <x v="3"/>
    <x v="5"/>
  </r>
  <r>
    <n v="1852"/>
    <d v="2023-01-04T00:00:00"/>
    <d v="1899-12-30T12:28:36"/>
    <n v="2"/>
    <n v="3"/>
    <x v="2"/>
    <n v="59"/>
    <n v="4.5"/>
    <x v="2"/>
    <x v="2"/>
    <s v="Dark chocolate Lg"/>
    <n v="9"/>
    <n v="1"/>
    <x v="0"/>
    <x v="3"/>
    <x v="3"/>
    <x v="5"/>
  </r>
  <r>
    <n v="1853"/>
    <d v="2023-01-04T00:00:00"/>
    <d v="1899-12-30T12:28:49"/>
    <n v="2"/>
    <n v="3"/>
    <x v="2"/>
    <n v="38"/>
    <n v="3.75"/>
    <x v="0"/>
    <x v="5"/>
    <s v="Latte"/>
    <n v="7.5"/>
    <n v="1"/>
    <x v="0"/>
    <x v="3"/>
    <x v="3"/>
    <x v="5"/>
  </r>
  <r>
    <n v="1854"/>
    <d v="2023-01-04T00:00:00"/>
    <d v="1899-12-30T12:29:24"/>
    <n v="2"/>
    <n v="3"/>
    <x v="2"/>
    <n v="26"/>
    <n v="3"/>
    <x v="0"/>
    <x v="11"/>
    <s v="Brazilian Rg"/>
    <n v="6"/>
    <n v="1"/>
    <x v="0"/>
    <x v="3"/>
    <x v="3"/>
    <x v="5"/>
  </r>
  <r>
    <n v="1855"/>
    <d v="2023-01-04T00:00:00"/>
    <d v="1899-12-30T12:30:36"/>
    <n v="1"/>
    <n v="3"/>
    <x v="2"/>
    <n v="52"/>
    <n v="2.5"/>
    <x v="1"/>
    <x v="1"/>
    <s v="Traditional Blend Chai Rg"/>
    <n v="2.5"/>
    <n v="1"/>
    <x v="0"/>
    <x v="3"/>
    <x v="3"/>
    <x v="5"/>
  </r>
  <r>
    <n v="1856"/>
    <d v="2023-01-04T00:00:00"/>
    <d v="1899-12-30T12:30:36"/>
    <n v="1"/>
    <n v="3"/>
    <x v="2"/>
    <n v="69"/>
    <n v="3.25"/>
    <x v="3"/>
    <x v="9"/>
    <s v="Hazelnut Biscotti"/>
    <n v="3.25"/>
    <n v="1"/>
    <x v="0"/>
    <x v="3"/>
    <x v="3"/>
    <x v="5"/>
  </r>
  <r>
    <n v="1857"/>
    <d v="2023-01-04T00:00:00"/>
    <d v="1899-12-30T12:31:19"/>
    <n v="2"/>
    <n v="3"/>
    <x v="2"/>
    <n v="23"/>
    <n v="2.5"/>
    <x v="0"/>
    <x v="3"/>
    <s v="Our Old Time Diner Blend Rg"/>
    <n v="5"/>
    <n v="1"/>
    <x v="0"/>
    <x v="3"/>
    <x v="3"/>
    <x v="5"/>
  </r>
  <r>
    <n v="1858"/>
    <d v="2023-01-04T00:00:00"/>
    <d v="1899-12-30T12:34:06"/>
    <n v="2"/>
    <n v="8"/>
    <x v="1"/>
    <n v="37"/>
    <n v="3"/>
    <x v="0"/>
    <x v="5"/>
    <s v="Espresso shot"/>
    <n v="6"/>
    <n v="1"/>
    <x v="0"/>
    <x v="3"/>
    <x v="3"/>
    <x v="5"/>
  </r>
  <r>
    <n v="1859"/>
    <d v="2023-01-04T00:00:00"/>
    <d v="1899-12-30T12:34:32"/>
    <n v="2"/>
    <n v="8"/>
    <x v="1"/>
    <n v="44"/>
    <n v="2.5"/>
    <x v="1"/>
    <x v="8"/>
    <s v="Peppermint Rg"/>
    <n v="5"/>
    <n v="1"/>
    <x v="0"/>
    <x v="3"/>
    <x v="3"/>
    <x v="5"/>
  </r>
  <r>
    <n v="1860"/>
    <d v="2023-01-04T00:00:00"/>
    <d v="1899-12-30T12:35:16"/>
    <n v="1"/>
    <n v="8"/>
    <x v="1"/>
    <n v="60"/>
    <n v="3.75"/>
    <x v="2"/>
    <x v="2"/>
    <s v="Sustainably Grown Organic Rg"/>
    <n v="3.75"/>
    <n v="1"/>
    <x v="0"/>
    <x v="3"/>
    <x v="3"/>
    <x v="5"/>
  </r>
  <r>
    <n v="1861"/>
    <d v="2023-01-04T00:00:00"/>
    <d v="1899-12-30T12:36:02"/>
    <n v="1"/>
    <n v="3"/>
    <x v="2"/>
    <n v="28"/>
    <n v="2"/>
    <x v="0"/>
    <x v="0"/>
    <s v="Columbian Medium Roast Sm"/>
    <n v="2"/>
    <n v="1"/>
    <x v="0"/>
    <x v="3"/>
    <x v="3"/>
    <x v="5"/>
  </r>
  <r>
    <n v="1862"/>
    <d v="2023-01-04T00:00:00"/>
    <d v="1899-12-30T12:42:56"/>
    <n v="2"/>
    <n v="8"/>
    <x v="1"/>
    <n v="29"/>
    <n v="2.5"/>
    <x v="0"/>
    <x v="0"/>
    <s v="Columbian Medium Roast Rg"/>
    <n v="5"/>
    <n v="1"/>
    <x v="0"/>
    <x v="3"/>
    <x v="3"/>
    <x v="5"/>
  </r>
  <r>
    <n v="1863"/>
    <d v="2023-01-04T00:00:00"/>
    <d v="1899-12-30T12:44:08"/>
    <n v="2"/>
    <n v="5"/>
    <x v="0"/>
    <n v="30"/>
    <n v="3"/>
    <x v="0"/>
    <x v="0"/>
    <s v="Columbian Medium Roast Lg"/>
    <n v="6"/>
    <n v="1"/>
    <x v="0"/>
    <x v="3"/>
    <x v="3"/>
    <x v="5"/>
  </r>
  <r>
    <n v="1864"/>
    <d v="2023-01-04T00:00:00"/>
    <d v="1899-12-30T12:45:57"/>
    <n v="2"/>
    <n v="5"/>
    <x v="0"/>
    <n v="34"/>
    <n v="2.4500000000000002"/>
    <x v="0"/>
    <x v="12"/>
    <s v="Jamaican Coffee River Sm"/>
    <n v="4.9000000000000004"/>
    <n v="1"/>
    <x v="0"/>
    <x v="3"/>
    <x v="3"/>
    <x v="5"/>
  </r>
  <r>
    <n v="1865"/>
    <d v="2023-01-04T00:00:00"/>
    <d v="1899-12-30T12:49:10"/>
    <n v="1"/>
    <n v="8"/>
    <x v="1"/>
    <n v="32"/>
    <n v="3"/>
    <x v="0"/>
    <x v="0"/>
    <s v="Ethiopia Rg"/>
    <n v="3"/>
    <n v="1"/>
    <x v="0"/>
    <x v="3"/>
    <x v="3"/>
    <x v="5"/>
  </r>
  <r>
    <n v="1866"/>
    <d v="2023-01-04T00:00:00"/>
    <d v="1899-12-30T12:50:19"/>
    <n v="2"/>
    <n v="5"/>
    <x v="0"/>
    <n v="34"/>
    <n v="2.4500000000000002"/>
    <x v="0"/>
    <x v="12"/>
    <s v="Jamaican Coffee River Sm"/>
    <n v="4.9000000000000004"/>
    <n v="1"/>
    <x v="0"/>
    <x v="3"/>
    <x v="3"/>
    <x v="5"/>
  </r>
  <r>
    <n v="1867"/>
    <d v="2023-01-04T00:00:00"/>
    <d v="1899-12-30T12:50:56"/>
    <n v="1"/>
    <n v="8"/>
    <x v="1"/>
    <n v="24"/>
    <n v="3"/>
    <x v="0"/>
    <x v="3"/>
    <s v="Our Old Time Diner Blend Lg"/>
    <n v="3"/>
    <n v="1"/>
    <x v="0"/>
    <x v="3"/>
    <x v="3"/>
    <x v="5"/>
  </r>
  <r>
    <n v="1868"/>
    <d v="2023-01-04T00:00:00"/>
    <d v="1899-12-30T12:51:54"/>
    <n v="2"/>
    <n v="3"/>
    <x v="2"/>
    <n v="29"/>
    <n v="2.5"/>
    <x v="0"/>
    <x v="0"/>
    <s v="Columbian Medium Roast Rg"/>
    <n v="5"/>
    <n v="1"/>
    <x v="0"/>
    <x v="3"/>
    <x v="3"/>
    <x v="5"/>
  </r>
  <r>
    <n v="1869"/>
    <d v="2023-01-04T00:00:00"/>
    <d v="1899-12-30T12:54:13"/>
    <n v="1"/>
    <n v="8"/>
    <x v="1"/>
    <n v="47"/>
    <n v="3"/>
    <x v="1"/>
    <x v="7"/>
    <s v="Serenity Green Tea Lg"/>
    <n v="3"/>
    <n v="1"/>
    <x v="0"/>
    <x v="3"/>
    <x v="3"/>
    <x v="5"/>
  </r>
  <r>
    <n v="1870"/>
    <d v="2023-01-04T00:00:00"/>
    <d v="1899-12-30T12:54:13"/>
    <n v="1"/>
    <n v="8"/>
    <x v="1"/>
    <n v="70"/>
    <n v="3.25"/>
    <x v="3"/>
    <x v="4"/>
    <s v="Cranberry Scone"/>
    <n v="3.25"/>
    <n v="1"/>
    <x v="0"/>
    <x v="3"/>
    <x v="3"/>
    <x v="5"/>
  </r>
  <r>
    <n v="1871"/>
    <d v="2023-01-04T00:00:00"/>
    <d v="1899-12-30T12:54:41"/>
    <n v="1"/>
    <n v="8"/>
    <x v="1"/>
    <n v="26"/>
    <n v="3"/>
    <x v="0"/>
    <x v="11"/>
    <s v="Brazilian Rg"/>
    <n v="3"/>
    <n v="1"/>
    <x v="0"/>
    <x v="3"/>
    <x v="3"/>
    <x v="5"/>
  </r>
  <r>
    <n v="1872"/>
    <d v="2023-01-04T00:00:00"/>
    <d v="1899-12-30T12:54:41"/>
    <n v="1"/>
    <n v="8"/>
    <x v="1"/>
    <n v="78"/>
    <n v="4.5"/>
    <x v="3"/>
    <x v="4"/>
    <s v="Scottish Cream Scone "/>
    <n v="4.5"/>
    <n v="1"/>
    <x v="0"/>
    <x v="3"/>
    <x v="3"/>
    <x v="5"/>
  </r>
  <r>
    <n v="1873"/>
    <d v="2023-01-04T00:00:00"/>
    <d v="1899-12-30T12:57:48"/>
    <n v="2"/>
    <n v="3"/>
    <x v="2"/>
    <n v="30"/>
    <n v="3"/>
    <x v="0"/>
    <x v="0"/>
    <s v="Columbian Medium Roast Lg"/>
    <n v="6"/>
    <n v="1"/>
    <x v="0"/>
    <x v="3"/>
    <x v="3"/>
    <x v="5"/>
  </r>
  <r>
    <n v="1874"/>
    <d v="2023-01-04T00:00:00"/>
    <d v="1899-12-30T12:57:48"/>
    <n v="1"/>
    <n v="3"/>
    <x v="2"/>
    <n v="71"/>
    <n v="3.75"/>
    <x v="3"/>
    <x v="10"/>
    <s v="Chocolate Croissant"/>
    <n v="3.75"/>
    <n v="1"/>
    <x v="0"/>
    <x v="3"/>
    <x v="3"/>
    <x v="5"/>
  </r>
  <r>
    <n v="1875"/>
    <d v="2023-01-04T00:00:00"/>
    <d v="1899-12-30T12:58:36"/>
    <n v="1"/>
    <n v="3"/>
    <x v="2"/>
    <n v="29"/>
    <n v="2.5"/>
    <x v="0"/>
    <x v="0"/>
    <s v="Columbian Medium Roast Rg"/>
    <n v="2.5"/>
    <n v="1"/>
    <x v="0"/>
    <x v="3"/>
    <x v="3"/>
    <x v="5"/>
  </r>
  <r>
    <n v="1876"/>
    <d v="2023-01-04T00:00:00"/>
    <d v="1899-12-30T12:59:15"/>
    <n v="1"/>
    <n v="3"/>
    <x v="2"/>
    <n v="39"/>
    <n v="4.25"/>
    <x v="0"/>
    <x v="5"/>
    <s v="Latte Rg"/>
    <n v="4.25"/>
    <n v="1"/>
    <x v="0"/>
    <x v="3"/>
    <x v="3"/>
    <x v="5"/>
  </r>
  <r>
    <n v="1877"/>
    <d v="2023-01-04T00:00:00"/>
    <d v="1899-12-30T12:59:15"/>
    <n v="1"/>
    <n v="3"/>
    <x v="2"/>
    <n v="69"/>
    <n v="3.25"/>
    <x v="3"/>
    <x v="9"/>
    <s v="Hazelnut Biscotti"/>
    <n v="3.25"/>
    <n v="1"/>
    <x v="0"/>
    <x v="3"/>
    <x v="3"/>
    <x v="5"/>
  </r>
  <r>
    <n v="1878"/>
    <d v="2023-01-04T00:00:00"/>
    <d v="1899-12-30T12:59:29"/>
    <n v="1"/>
    <n v="3"/>
    <x v="2"/>
    <n v="38"/>
    <n v="3.75"/>
    <x v="0"/>
    <x v="5"/>
    <s v="Latte"/>
    <n v="3.75"/>
    <n v="1"/>
    <x v="0"/>
    <x v="3"/>
    <x v="3"/>
    <x v="5"/>
  </r>
  <r>
    <n v="1879"/>
    <d v="2023-01-04T00:00:00"/>
    <d v="1899-12-30T13:00:20"/>
    <n v="1"/>
    <n v="5"/>
    <x v="0"/>
    <n v="53"/>
    <n v="3"/>
    <x v="1"/>
    <x v="1"/>
    <s v="Traditional Blend Chai Lg"/>
    <n v="3"/>
    <n v="1"/>
    <x v="0"/>
    <x v="3"/>
    <x v="3"/>
    <x v="6"/>
  </r>
  <r>
    <n v="1880"/>
    <d v="2023-01-04T00:00:00"/>
    <d v="1899-12-30T13:03:55"/>
    <n v="1"/>
    <n v="8"/>
    <x v="1"/>
    <n v="59"/>
    <n v="4.5"/>
    <x v="2"/>
    <x v="2"/>
    <s v="Dark chocolate Lg"/>
    <n v="4.5"/>
    <n v="1"/>
    <x v="0"/>
    <x v="3"/>
    <x v="3"/>
    <x v="6"/>
  </r>
  <r>
    <n v="1881"/>
    <d v="2023-01-04T00:00:00"/>
    <d v="1899-12-30T13:07:28"/>
    <n v="2"/>
    <n v="8"/>
    <x v="1"/>
    <n v="25"/>
    <n v="2.2000000000000002"/>
    <x v="0"/>
    <x v="11"/>
    <s v="Brazilian Sm"/>
    <n v="4.4000000000000004"/>
    <n v="1"/>
    <x v="0"/>
    <x v="3"/>
    <x v="3"/>
    <x v="6"/>
  </r>
  <r>
    <n v="1882"/>
    <d v="2023-01-04T00:00:00"/>
    <d v="1899-12-30T13:08:33"/>
    <n v="1"/>
    <n v="8"/>
    <x v="1"/>
    <n v="38"/>
    <n v="3.75"/>
    <x v="0"/>
    <x v="5"/>
    <s v="Latte"/>
    <n v="3.75"/>
    <n v="1"/>
    <x v="0"/>
    <x v="3"/>
    <x v="3"/>
    <x v="6"/>
  </r>
  <r>
    <n v="1883"/>
    <d v="2023-01-04T00:00:00"/>
    <d v="1899-12-30T13:09:08"/>
    <n v="2"/>
    <n v="3"/>
    <x v="2"/>
    <n v="60"/>
    <n v="3.75"/>
    <x v="2"/>
    <x v="2"/>
    <s v="Sustainably Grown Organic Rg"/>
    <n v="7.5"/>
    <n v="1"/>
    <x v="0"/>
    <x v="3"/>
    <x v="3"/>
    <x v="6"/>
  </r>
  <r>
    <n v="1884"/>
    <d v="2023-01-04T00:00:00"/>
    <d v="1899-12-30T13:12:37"/>
    <n v="1"/>
    <n v="3"/>
    <x v="2"/>
    <n v="45"/>
    <n v="3"/>
    <x v="1"/>
    <x v="8"/>
    <s v="Peppermint Lg"/>
    <n v="3"/>
    <n v="1"/>
    <x v="0"/>
    <x v="3"/>
    <x v="3"/>
    <x v="6"/>
  </r>
  <r>
    <n v="1885"/>
    <d v="2023-01-04T00:00:00"/>
    <d v="1899-12-30T13:13:40"/>
    <n v="1"/>
    <n v="3"/>
    <x v="2"/>
    <n v="58"/>
    <n v="3.5"/>
    <x v="2"/>
    <x v="2"/>
    <s v="Dark chocolate Rg"/>
    <n v="3.5"/>
    <n v="1"/>
    <x v="0"/>
    <x v="3"/>
    <x v="3"/>
    <x v="6"/>
  </r>
  <r>
    <n v="1886"/>
    <d v="2023-01-04T00:00:00"/>
    <d v="1899-12-30T13:14:55"/>
    <n v="1"/>
    <n v="3"/>
    <x v="2"/>
    <n v="39"/>
    <n v="4.25"/>
    <x v="0"/>
    <x v="5"/>
    <s v="Latte Rg"/>
    <n v="4.25"/>
    <n v="1"/>
    <x v="0"/>
    <x v="3"/>
    <x v="3"/>
    <x v="6"/>
  </r>
  <r>
    <n v="1887"/>
    <d v="2023-01-04T00:00:00"/>
    <d v="1899-12-30T13:15:30"/>
    <n v="2"/>
    <n v="5"/>
    <x v="0"/>
    <n v="23"/>
    <n v="2.5"/>
    <x v="0"/>
    <x v="3"/>
    <s v="Our Old Time Diner Blend Rg"/>
    <n v="5"/>
    <n v="1"/>
    <x v="0"/>
    <x v="3"/>
    <x v="3"/>
    <x v="6"/>
  </r>
  <r>
    <n v="1888"/>
    <d v="2023-01-04T00:00:00"/>
    <d v="1899-12-30T13:15:45"/>
    <n v="1"/>
    <n v="3"/>
    <x v="2"/>
    <n v="50"/>
    <n v="2.5"/>
    <x v="1"/>
    <x v="6"/>
    <s v="Earl Grey Rg"/>
    <n v="2.5"/>
    <n v="1"/>
    <x v="0"/>
    <x v="3"/>
    <x v="3"/>
    <x v="6"/>
  </r>
  <r>
    <n v="1889"/>
    <d v="2023-01-04T00:00:00"/>
    <d v="1899-12-30T13:17:22"/>
    <n v="1"/>
    <n v="3"/>
    <x v="2"/>
    <n v="31"/>
    <n v="2.2000000000000002"/>
    <x v="0"/>
    <x v="0"/>
    <s v="Ethiopia Sm"/>
    <n v="2.2000000000000002"/>
    <n v="1"/>
    <x v="0"/>
    <x v="3"/>
    <x v="3"/>
    <x v="6"/>
  </r>
  <r>
    <n v="1890"/>
    <d v="2023-01-04T00:00:00"/>
    <d v="1899-12-30T13:17:25"/>
    <n v="2"/>
    <n v="3"/>
    <x v="2"/>
    <n v="34"/>
    <n v="2.4500000000000002"/>
    <x v="0"/>
    <x v="12"/>
    <s v="Jamaican Coffee River Sm"/>
    <n v="4.9000000000000004"/>
    <n v="1"/>
    <x v="0"/>
    <x v="3"/>
    <x v="3"/>
    <x v="6"/>
  </r>
  <r>
    <n v="1891"/>
    <d v="2023-01-04T00:00:00"/>
    <d v="1899-12-30T13:17:56"/>
    <n v="2"/>
    <n v="3"/>
    <x v="2"/>
    <n v="48"/>
    <n v="2.5"/>
    <x v="1"/>
    <x v="6"/>
    <s v="English Breakfast Rg"/>
    <n v="5"/>
    <n v="1"/>
    <x v="0"/>
    <x v="3"/>
    <x v="3"/>
    <x v="6"/>
  </r>
  <r>
    <n v="1892"/>
    <d v="2023-01-04T00:00:00"/>
    <d v="1899-12-30T13:19:45"/>
    <n v="2"/>
    <n v="5"/>
    <x v="0"/>
    <n v="57"/>
    <n v="3.1"/>
    <x v="1"/>
    <x v="1"/>
    <s v="Spicy Eye Opener Chai Lg"/>
    <n v="6.2"/>
    <n v="1"/>
    <x v="0"/>
    <x v="3"/>
    <x v="3"/>
    <x v="6"/>
  </r>
  <r>
    <n v="1893"/>
    <d v="2023-01-04T00:00:00"/>
    <d v="1899-12-30T13:19:45"/>
    <n v="1"/>
    <n v="5"/>
    <x v="0"/>
    <n v="73"/>
    <n v="3.75"/>
    <x v="3"/>
    <x v="10"/>
    <s v="Almond Croissant"/>
    <n v="3.75"/>
    <n v="1"/>
    <x v="0"/>
    <x v="3"/>
    <x v="3"/>
    <x v="6"/>
  </r>
  <r>
    <n v="1894"/>
    <d v="2023-01-04T00:00:00"/>
    <d v="1899-12-30T13:20:51"/>
    <n v="2"/>
    <n v="3"/>
    <x v="2"/>
    <n v="23"/>
    <n v="2.5"/>
    <x v="0"/>
    <x v="3"/>
    <s v="Our Old Time Diner Blend Rg"/>
    <n v="5"/>
    <n v="1"/>
    <x v="0"/>
    <x v="3"/>
    <x v="3"/>
    <x v="6"/>
  </r>
  <r>
    <n v="1895"/>
    <d v="2023-01-04T00:00:00"/>
    <d v="1899-12-30T13:26:45"/>
    <n v="2"/>
    <n v="3"/>
    <x v="2"/>
    <n v="54"/>
    <n v="2.5"/>
    <x v="1"/>
    <x v="1"/>
    <s v="Morning Sunrise Chai Rg"/>
    <n v="5"/>
    <n v="1"/>
    <x v="0"/>
    <x v="3"/>
    <x v="3"/>
    <x v="6"/>
  </r>
  <r>
    <n v="1896"/>
    <d v="2023-01-04T00:00:00"/>
    <d v="1899-12-30T13:27:17"/>
    <n v="1"/>
    <n v="8"/>
    <x v="1"/>
    <n v="34"/>
    <n v="2.4500000000000002"/>
    <x v="0"/>
    <x v="12"/>
    <s v="Jamaican Coffee River Sm"/>
    <n v="2.4500000000000002"/>
    <n v="1"/>
    <x v="0"/>
    <x v="3"/>
    <x v="3"/>
    <x v="6"/>
  </r>
  <r>
    <n v="1897"/>
    <d v="2023-01-04T00:00:00"/>
    <d v="1899-12-30T13:28:24"/>
    <n v="1"/>
    <n v="5"/>
    <x v="0"/>
    <n v="45"/>
    <n v="3"/>
    <x v="1"/>
    <x v="8"/>
    <s v="Peppermint Lg"/>
    <n v="3"/>
    <n v="1"/>
    <x v="0"/>
    <x v="3"/>
    <x v="3"/>
    <x v="6"/>
  </r>
  <r>
    <n v="1898"/>
    <d v="2023-01-04T00:00:00"/>
    <d v="1899-12-30T13:30:02"/>
    <n v="2"/>
    <n v="3"/>
    <x v="2"/>
    <n v="24"/>
    <n v="3"/>
    <x v="0"/>
    <x v="3"/>
    <s v="Our Old Time Diner Blend Lg"/>
    <n v="6"/>
    <n v="1"/>
    <x v="0"/>
    <x v="3"/>
    <x v="3"/>
    <x v="6"/>
  </r>
  <r>
    <n v="1899"/>
    <d v="2023-01-04T00:00:00"/>
    <d v="1899-12-30T13:31:23"/>
    <n v="1"/>
    <n v="3"/>
    <x v="2"/>
    <n v="38"/>
    <n v="3.75"/>
    <x v="0"/>
    <x v="5"/>
    <s v="Latte"/>
    <n v="3.75"/>
    <n v="1"/>
    <x v="0"/>
    <x v="3"/>
    <x v="3"/>
    <x v="6"/>
  </r>
  <r>
    <n v="1900"/>
    <d v="2023-01-04T00:00:00"/>
    <d v="1899-12-30T13:32:03"/>
    <n v="1"/>
    <n v="3"/>
    <x v="2"/>
    <n v="57"/>
    <n v="3.1"/>
    <x v="1"/>
    <x v="1"/>
    <s v="Spicy Eye Opener Chai Lg"/>
    <n v="3.1"/>
    <n v="1"/>
    <x v="0"/>
    <x v="3"/>
    <x v="3"/>
    <x v="6"/>
  </r>
  <r>
    <n v="1901"/>
    <d v="2023-01-04T00:00:00"/>
    <d v="1899-12-30T13:39:22"/>
    <n v="1"/>
    <n v="3"/>
    <x v="2"/>
    <n v="60"/>
    <n v="3.75"/>
    <x v="2"/>
    <x v="2"/>
    <s v="Sustainably Grown Organic Rg"/>
    <n v="3.75"/>
    <n v="1"/>
    <x v="0"/>
    <x v="3"/>
    <x v="3"/>
    <x v="6"/>
  </r>
  <r>
    <n v="1902"/>
    <d v="2023-01-04T00:00:00"/>
    <d v="1899-12-30T13:41:31"/>
    <n v="2"/>
    <n v="8"/>
    <x v="1"/>
    <n v="35"/>
    <n v="3.1"/>
    <x v="0"/>
    <x v="12"/>
    <s v="Jamaican Coffee River Rg"/>
    <n v="6.2"/>
    <n v="1"/>
    <x v="0"/>
    <x v="3"/>
    <x v="3"/>
    <x v="6"/>
  </r>
  <r>
    <n v="1903"/>
    <d v="2023-01-04T00:00:00"/>
    <d v="1899-12-30T13:42:03"/>
    <n v="2"/>
    <n v="8"/>
    <x v="1"/>
    <n v="56"/>
    <n v="2.5499999999999998"/>
    <x v="1"/>
    <x v="1"/>
    <s v="Spicy Eye Opener Chai Rg"/>
    <n v="5.0999999999999996"/>
    <n v="1"/>
    <x v="0"/>
    <x v="3"/>
    <x v="3"/>
    <x v="6"/>
  </r>
  <r>
    <n v="1904"/>
    <d v="2023-01-04T00:00:00"/>
    <d v="1899-12-30T13:42:22"/>
    <n v="2"/>
    <n v="8"/>
    <x v="1"/>
    <n v="45"/>
    <n v="3"/>
    <x v="1"/>
    <x v="8"/>
    <s v="Peppermint Lg"/>
    <n v="6"/>
    <n v="1"/>
    <x v="0"/>
    <x v="3"/>
    <x v="3"/>
    <x v="6"/>
  </r>
  <r>
    <n v="1905"/>
    <d v="2023-01-04T00:00:00"/>
    <d v="1899-12-30T13:44:07"/>
    <n v="2"/>
    <n v="8"/>
    <x v="1"/>
    <n v="42"/>
    <n v="2.5"/>
    <x v="1"/>
    <x v="8"/>
    <s v="Lemon Grass Rg"/>
    <n v="5"/>
    <n v="1"/>
    <x v="0"/>
    <x v="3"/>
    <x v="3"/>
    <x v="6"/>
  </r>
  <r>
    <n v="1906"/>
    <d v="2023-01-04T00:00:00"/>
    <d v="1899-12-30T13:44:07"/>
    <n v="1"/>
    <n v="8"/>
    <x v="1"/>
    <n v="76"/>
    <n v="3.5"/>
    <x v="3"/>
    <x v="9"/>
    <s v="Chocolate Chip Biscotti"/>
    <n v="3.5"/>
    <n v="1"/>
    <x v="0"/>
    <x v="3"/>
    <x v="3"/>
    <x v="6"/>
  </r>
  <r>
    <n v="1907"/>
    <d v="2023-01-04T00:00:00"/>
    <d v="1899-12-30T13:44:15"/>
    <n v="2"/>
    <n v="5"/>
    <x v="0"/>
    <n v="31"/>
    <n v="2.2000000000000002"/>
    <x v="0"/>
    <x v="0"/>
    <s v="Ethiopia Sm"/>
    <n v="4.4000000000000004"/>
    <n v="1"/>
    <x v="0"/>
    <x v="3"/>
    <x v="3"/>
    <x v="6"/>
  </r>
  <r>
    <n v="1908"/>
    <d v="2023-01-04T00:00:00"/>
    <d v="1899-12-30T13:48:50"/>
    <n v="2"/>
    <n v="3"/>
    <x v="2"/>
    <n v="53"/>
    <n v="3"/>
    <x v="1"/>
    <x v="1"/>
    <s v="Traditional Blend Chai Lg"/>
    <n v="6"/>
    <n v="1"/>
    <x v="0"/>
    <x v="3"/>
    <x v="3"/>
    <x v="6"/>
  </r>
  <r>
    <n v="1909"/>
    <d v="2023-01-04T00:00:00"/>
    <d v="1899-12-30T13:49:07"/>
    <n v="2"/>
    <n v="5"/>
    <x v="0"/>
    <n v="57"/>
    <n v="3.1"/>
    <x v="1"/>
    <x v="1"/>
    <s v="Spicy Eye Opener Chai Lg"/>
    <n v="6.2"/>
    <n v="1"/>
    <x v="0"/>
    <x v="3"/>
    <x v="3"/>
    <x v="6"/>
  </r>
  <r>
    <n v="1910"/>
    <d v="2023-01-04T00:00:00"/>
    <d v="1899-12-30T13:49:07"/>
    <n v="1"/>
    <n v="5"/>
    <x v="0"/>
    <n v="76"/>
    <n v="3.5"/>
    <x v="3"/>
    <x v="9"/>
    <s v="Chocolate Chip Biscotti"/>
    <n v="3.5"/>
    <n v="1"/>
    <x v="0"/>
    <x v="3"/>
    <x v="3"/>
    <x v="6"/>
  </r>
  <r>
    <n v="1911"/>
    <d v="2023-01-04T00:00:00"/>
    <d v="1899-12-30T13:50:04"/>
    <n v="2"/>
    <n v="3"/>
    <x v="2"/>
    <n v="43"/>
    <n v="3"/>
    <x v="1"/>
    <x v="8"/>
    <s v="Lemon Grass Lg"/>
    <n v="6"/>
    <n v="1"/>
    <x v="0"/>
    <x v="3"/>
    <x v="3"/>
    <x v="6"/>
  </r>
  <r>
    <n v="1912"/>
    <d v="2023-01-04T00:00:00"/>
    <d v="1899-12-30T13:51:18"/>
    <n v="1"/>
    <n v="3"/>
    <x v="2"/>
    <n v="44"/>
    <n v="2.5"/>
    <x v="1"/>
    <x v="8"/>
    <s v="Peppermint Rg"/>
    <n v="2.5"/>
    <n v="1"/>
    <x v="0"/>
    <x v="3"/>
    <x v="3"/>
    <x v="6"/>
  </r>
  <r>
    <n v="1913"/>
    <d v="2023-01-04T00:00:00"/>
    <d v="1899-12-30T13:51:44"/>
    <n v="2"/>
    <n v="3"/>
    <x v="2"/>
    <n v="28"/>
    <n v="2"/>
    <x v="0"/>
    <x v="0"/>
    <s v="Columbian Medium Roast Sm"/>
    <n v="4"/>
    <n v="1"/>
    <x v="0"/>
    <x v="3"/>
    <x v="3"/>
    <x v="6"/>
  </r>
  <r>
    <n v="1914"/>
    <d v="2023-01-04T00:00:00"/>
    <d v="1899-12-30T13:51:59"/>
    <n v="1"/>
    <n v="8"/>
    <x v="1"/>
    <n v="33"/>
    <n v="3.5"/>
    <x v="0"/>
    <x v="0"/>
    <s v="Ethiopia Lg"/>
    <n v="3.5"/>
    <n v="1"/>
    <x v="0"/>
    <x v="3"/>
    <x v="3"/>
    <x v="6"/>
  </r>
  <r>
    <n v="1915"/>
    <d v="2023-01-04T00:00:00"/>
    <d v="1899-12-30T13:56:40"/>
    <n v="2"/>
    <n v="5"/>
    <x v="0"/>
    <n v="54"/>
    <n v="2.5"/>
    <x v="1"/>
    <x v="1"/>
    <s v="Morning Sunrise Chai Rg"/>
    <n v="5"/>
    <n v="1"/>
    <x v="0"/>
    <x v="3"/>
    <x v="3"/>
    <x v="6"/>
  </r>
  <r>
    <n v="1916"/>
    <d v="2023-01-04T00:00:00"/>
    <d v="1899-12-30T13:57:11"/>
    <n v="1"/>
    <n v="3"/>
    <x v="2"/>
    <n v="22"/>
    <n v="2"/>
    <x v="0"/>
    <x v="3"/>
    <s v="Our Old Time Diner Blend Sm"/>
    <n v="2"/>
    <n v="1"/>
    <x v="0"/>
    <x v="3"/>
    <x v="3"/>
    <x v="6"/>
  </r>
  <r>
    <n v="1917"/>
    <d v="2023-01-04T00:00:00"/>
    <d v="1899-12-30T13:57:11"/>
    <n v="1"/>
    <n v="3"/>
    <x v="2"/>
    <n v="73"/>
    <n v="3.75"/>
    <x v="3"/>
    <x v="10"/>
    <s v="Almond Croissant"/>
    <n v="3.75"/>
    <n v="1"/>
    <x v="0"/>
    <x v="3"/>
    <x v="3"/>
    <x v="6"/>
  </r>
  <r>
    <n v="1918"/>
    <d v="2023-01-04T00:00:00"/>
    <d v="1899-12-30T13:57:40"/>
    <n v="1"/>
    <n v="3"/>
    <x v="2"/>
    <n v="45"/>
    <n v="3"/>
    <x v="1"/>
    <x v="8"/>
    <s v="Peppermint Lg"/>
    <n v="3"/>
    <n v="1"/>
    <x v="0"/>
    <x v="3"/>
    <x v="3"/>
    <x v="6"/>
  </r>
  <r>
    <n v="1919"/>
    <d v="2023-01-04T00:00:00"/>
    <d v="1899-12-30T13:58:49"/>
    <n v="2"/>
    <n v="3"/>
    <x v="2"/>
    <n v="45"/>
    <n v="3"/>
    <x v="1"/>
    <x v="8"/>
    <s v="Peppermint Lg"/>
    <n v="6"/>
    <n v="1"/>
    <x v="0"/>
    <x v="3"/>
    <x v="3"/>
    <x v="6"/>
  </r>
  <r>
    <n v="1920"/>
    <d v="2023-01-04T00:00:00"/>
    <d v="1899-12-30T13:58:53"/>
    <n v="2"/>
    <n v="3"/>
    <x v="2"/>
    <n v="41"/>
    <n v="4.25"/>
    <x v="0"/>
    <x v="5"/>
    <s v="Cappuccino Lg"/>
    <n v="8.5"/>
    <n v="1"/>
    <x v="0"/>
    <x v="3"/>
    <x v="3"/>
    <x v="6"/>
  </r>
  <r>
    <n v="1921"/>
    <d v="2023-01-04T00:00:00"/>
    <d v="1899-12-30T13:59:57"/>
    <n v="1"/>
    <n v="3"/>
    <x v="2"/>
    <n v="53"/>
    <n v="3"/>
    <x v="1"/>
    <x v="1"/>
    <s v="Traditional Blend Chai Lg"/>
    <n v="3"/>
    <n v="1"/>
    <x v="0"/>
    <x v="3"/>
    <x v="3"/>
    <x v="6"/>
  </r>
  <r>
    <n v="1922"/>
    <d v="2023-01-04T00:00:00"/>
    <d v="1899-12-30T14:02:55"/>
    <n v="1"/>
    <n v="8"/>
    <x v="1"/>
    <n v="57"/>
    <n v="3.1"/>
    <x v="1"/>
    <x v="1"/>
    <s v="Spicy Eye Opener Chai Lg"/>
    <n v="3.1"/>
    <n v="1"/>
    <x v="0"/>
    <x v="3"/>
    <x v="3"/>
    <x v="7"/>
  </r>
  <r>
    <n v="1923"/>
    <d v="2023-01-04T00:00:00"/>
    <d v="1899-12-30T14:03:19"/>
    <n v="2"/>
    <n v="3"/>
    <x v="2"/>
    <n v="46"/>
    <n v="2.5"/>
    <x v="1"/>
    <x v="7"/>
    <s v="Serenity Green Tea Rg"/>
    <n v="5"/>
    <n v="1"/>
    <x v="0"/>
    <x v="3"/>
    <x v="3"/>
    <x v="7"/>
  </r>
  <r>
    <n v="1924"/>
    <d v="2023-01-04T00:00:00"/>
    <d v="1899-12-30T14:03:56"/>
    <n v="1"/>
    <n v="5"/>
    <x v="0"/>
    <n v="34"/>
    <n v="2.4500000000000002"/>
    <x v="0"/>
    <x v="12"/>
    <s v="Jamaican Coffee River Sm"/>
    <n v="2.4500000000000002"/>
    <n v="1"/>
    <x v="0"/>
    <x v="3"/>
    <x v="3"/>
    <x v="7"/>
  </r>
  <r>
    <n v="1925"/>
    <d v="2023-01-04T00:00:00"/>
    <d v="1899-12-30T14:04:09"/>
    <n v="2"/>
    <n v="5"/>
    <x v="0"/>
    <n v="40"/>
    <n v="3.75"/>
    <x v="0"/>
    <x v="5"/>
    <s v="Cappuccino"/>
    <n v="7.5"/>
    <n v="1"/>
    <x v="0"/>
    <x v="3"/>
    <x v="3"/>
    <x v="7"/>
  </r>
  <r>
    <n v="1926"/>
    <d v="2023-01-04T00:00:00"/>
    <d v="1899-12-30T14:04:09"/>
    <n v="1"/>
    <n v="5"/>
    <x v="0"/>
    <n v="77"/>
    <n v="3"/>
    <x v="3"/>
    <x v="4"/>
    <s v="Oatmeal Scone"/>
    <n v="3"/>
    <n v="1"/>
    <x v="0"/>
    <x v="3"/>
    <x v="3"/>
    <x v="7"/>
  </r>
  <r>
    <n v="1927"/>
    <d v="2023-01-04T00:00:00"/>
    <d v="1899-12-30T14:05:55"/>
    <n v="1"/>
    <n v="5"/>
    <x v="0"/>
    <n v="41"/>
    <n v="4.25"/>
    <x v="0"/>
    <x v="5"/>
    <s v="Cappuccino Lg"/>
    <n v="4.25"/>
    <n v="1"/>
    <x v="0"/>
    <x v="3"/>
    <x v="3"/>
    <x v="7"/>
  </r>
  <r>
    <n v="1928"/>
    <d v="2023-01-04T00:00:00"/>
    <d v="1899-12-30T14:07:09"/>
    <n v="2"/>
    <n v="5"/>
    <x v="0"/>
    <n v="42"/>
    <n v="2.5"/>
    <x v="1"/>
    <x v="8"/>
    <s v="Lemon Grass Rg"/>
    <n v="5"/>
    <n v="1"/>
    <x v="0"/>
    <x v="3"/>
    <x v="3"/>
    <x v="7"/>
  </r>
  <r>
    <n v="1929"/>
    <d v="2023-01-04T00:00:00"/>
    <d v="1899-12-30T14:07:36"/>
    <n v="2"/>
    <n v="3"/>
    <x v="2"/>
    <n v="49"/>
    <n v="3"/>
    <x v="1"/>
    <x v="6"/>
    <s v="English Breakfast Lg"/>
    <n v="6"/>
    <n v="1"/>
    <x v="0"/>
    <x v="3"/>
    <x v="3"/>
    <x v="7"/>
  </r>
  <r>
    <n v="1930"/>
    <d v="2023-01-04T00:00:00"/>
    <d v="1899-12-30T14:08:52"/>
    <n v="2"/>
    <n v="3"/>
    <x v="2"/>
    <n v="27"/>
    <n v="3.5"/>
    <x v="0"/>
    <x v="11"/>
    <s v="Brazilian Lg"/>
    <n v="7"/>
    <n v="1"/>
    <x v="0"/>
    <x v="3"/>
    <x v="3"/>
    <x v="7"/>
  </r>
  <r>
    <n v="1931"/>
    <d v="2023-01-04T00:00:00"/>
    <d v="1899-12-30T14:12:24"/>
    <n v="2"/>
    <n v="3"/>
    <x v="2"/>
    <n v="49"/>
    <n v="3"/>
    <x v="1"/>
    <x v="6"/>
    <s v="English Breakfast Lg"/>
    <n v="6"/>
    <n v="1"/>
    <x v="0"/>
    <x v="3"/>
    <x v="3"/>
    <x v="7"/>
  </r>
  <r>
    <n v="1932"/>
    <d v="2023-01-04T00:00:00"/>
    <d v="1899-12-30T14:13:50"/>
    <n v="1"/>
    <n v="8"/>
    <x v="1"/>
    <n v="39"/>
    <n v="4.25"/>
    <x v="0"/>
    <x v="5"/>
    <s v="Latte Rg"/>
    <n v="4.25"/>
    <n v="1"/>
    <x v="0"/>
    <x v="3"/>
    <x v="3"/>
    <x v="7"/>
  </r>
  <r>
    <n v="1933"/>
    <d v="2023-01-04T00:00:00"/>
    <d v="1899-12-30T14:15:31"/>
    <n v="2"/>
    <n v="5"/>
    <x v="0"/>
    <n v="45"/>
    <n v="3"/>
    <x v="1"/>
    <x v="8"/>
    <s v="Peppermint Lg"/>
    <n v="6"/>
    <n v="1"/>
    <x v="0"/>
    <x v="3"/>
    <x v="3"/>
    <x v="7"/>
  </r>
  <r>
    <n v="1934"/>
    <d v="2023-01-04T00:00:00"/>
    <d v="1899-12-30T14:15:47"/>
    <n v="2"/>
    <n v="8"/>
    <x v="1"/>
    <n v="44"/>
    <n v="2.5"/>
    <x v="1"/>
    <x v="8"/>
    <s v="Peppermint Rg"/>
    <n v="5"/>
    <n v="1"/>
    <x v="0"/>
    <x v="3"/>
    <x v="3"/>
    <x v="7"/>
  </r>
  <r>
    <n v="1935"/>
    <d v="2023-01-04T00:00:00"/>
    <d v="1899-12-30T14:16:49"/>
    <n v="2"/>
    <n v="5"/>
    <x v="0"/>
    <n v="37"/>
    <n v="3"/>
    <x v="0"/>
    <x v="5"/>
    <s v="Espresso shot"/>
    <n v="6"/>
    <n v="1"/>
    <x v="0"/>
    <x v="3"/>
    <x v="3"/>
    <x v="7"/>
  </r>
  <r>
    <n v="1936"/>
    <d v="2023-01-04T00:00:00"/>
    <d v="1899-12-30T14:17:15"/>
    <n v="2"/>
    <n v="8"/>
    <x v="1"/>
    <n v="50"/>
    <n v="2.5"/>
    <x v="1"/>
    <x v="6"/>
    <s v="Earl Grey Rg"/>
    <n v="5"/>
    <n v="1"/>
    <x v="0"/>
    <x v="3"/>
    <x v="3"/>
    <x v="7"/>
  </r>
  <r>
    <n v="1937"/>
    <d v="2023-01-04T00:00:00"/>
    <d v="1899-12-30T14:17:50"/>
    <n v="2"/>
    <n v="3"/>
    <x v="2"/>
    <n v="30"/>
    <n v="3"/>
    <x v="0"/>
    <x v="0"/>
    <s v="Columbian Medium Roast Lg"/>
    <n v="6"/>
    <n v="1"/>
    <x v="0"/>
    <x v="3"/>
    <x v="3"/>
    <x v="7"/>
  </r>
  <r>
    <n v="1938"/>
    <d v="2023-01-04T00:00:00"/>
    <d v="1899-12-30T14:19:06"/>
    <n v="2"/>
    <n v="5"/>
    <x v="0"/>
    <n v="59"/>
    <n v="4.5"/>
    <x v="2"/>
    <x v="2"/>
    <s v="Dark chocolate Lg"/>
    <n v="9"/>
    <n v="1"/>
    <x v="0"/>
    <x v="3"/>
    <x v="3"/>
    <x v="7"/>
  </r>
  <r>
    <n v="1939"/>
    <d v="2023-01-04T00:00:00"/>
    <d v="1899-12-30T14:19:06"/>
    <n v="1"/>
    <n v="5"/>
    <x v="0"/>
    <n v="71"/>
    <n v="3.75"/>
    <x v="3"/>
    <x v="10"/>
    <s v="Chocolate Croissant"/>
    <n v="3.75"/>
    <n v="1"/>
    <x v="0"/>
    <x v="3"/>
    <x v="3"/>
    <x v="7"/>
  </r>
  <r>
    <n v="1940"/>
    <d v="2023-01-04T00:00:00"/>
    <d v="1899-12-30T14:19:28"/>
    <n v="1"/>
    <n v="5"/>
    <x v="0"/>
    <n v="45"/>
    <n v="3"/>
    <x v="1"/>
    <x v="8"/>
    <s v="Peppermint Lg"/>
    <n v="3"/>
    <n v="1"/>
    <x v="0"/>
    <x v="3"/>
    <x v="3"/>
    <x v="7"/>
  </r>
  <r>
    <n v="1941"/>
    <d v="2023-01-04T00:00:00"/>
    <d v="1899-12-30T14:20:56"/>
    <n v="1"/>
    <n v="5"/>
    <x v="0"/>
    <n v="34"/>
    <n v="2.4500000000000002"/>
    <x v="0"/>
    <x v="12"/>
    <s v="Jamaican Coffee River Sm"/>
    <n v="2.4500000000000002"/>
    <n v="1"/>
    <x v="0"/>
    <x v="3"/>
    <x v="3"/>
    <x v="7"/>
  </r>
  <r>
    <n v="1942"/>
    <d v="2023-01-04T00:00:00"/>
    <d v="1899-12-30T14:20:56"/>
    <n v="1"/>
    <n v="5"/>
    <x v="0"/>
    <n v="77"/>
    <n v="3"/>
    <x v="3"/>
    <x v="4"/>
    <s v="Oatmeal Scone"/>
    <n v="3"/>
    <n v="1"/>
    <x v="0"/>
    <x v="3"/>
    <x v="3"/>
    <x v="7"/>
  </r>
  <r>
    <n v="1943"/>
    <d v="2023-01-04T00:00:00"/>
    <d v="1899-12-30T14:21:09"/>
    <n v="1"/>
    <n v="3"/>
    <x v="2"/>
    <n v="43"/>
    <n v="3"/>
    <x v="1"/>
    <x v="8"/>
    <s v="Lemon Grass Lg"/>
    <n v="3"/>
    <n v="1"/>
    <x v="0"/>
    <x v="3"/>
    <x v="3"/>
    <x v="7"/>
  </r>
  <r>
    <n v="1944"/>
    <d v="2023-01-04T00:00:00"/>
    <d v="1899-12-30T14:21:46"/>
    <n v="2"/>
    <n v="3"/>
    <x v="2"/>
    <n v="53"/>
    <n v="3"/>
    <x v="1"/>
    <x v="1"/>
    <s v="Traditional Blend Chai Lg"/>
    <n v="6"/>
    <n v="1"/>
    <x v="0"/>
    <x v="3"/>
    <x v="3"/>
    <x v="7"/>
  </r>
  <r>
    <n v="1945"/>
    <d v="2023-01-04T00:00:00"/>
    <d v="1899-12-30T14:24:03"/>
    <n v="2"/>
    <n v="8"/>
    <x v="1"/>
    <n v="30"/>
    <n v="3"/>
    <x v="0"/>
    <x v="0"/>
    <s v="Columbian Medium Roast Lg"/>
    <n v="6"/>
    <n v="1"/>
    <x v="0"/>
    <x v="3"/>
    <x v="3"/>
    <x v="7"/>
  </r>
  <r>
    <n v="1946"/>
    <d v="2023-01-04T00:00:00"/>
    <d v="1899-12-30T14:26:56"/>
    <n v="2"/>
    <n v="8"/>
    <x v="1"/>
    <n v="39"/>
    <n v="4.25"/>
    <x v="0"/>
    <x v="5"/>
    <s v="Latte Rg"/>
    <n v="8.5"/>
    <n v="1"/>
    <x v="0"/>
    <x v="3"/>
    <x v="3"/>
    <x v="7"/>
  </r>
  <r>
    <n v="1947"/>
    <d v="2023-01-04T00:00:00"/>
    <d v="1899-12-30T14:28:28"/>
    <n v="2"/>
    <n v="5"/>
    <x v="0"/>
    <n v="36"/>
    <n v="3.75"/>
    <x v="0"/>
    <x v="12"/>
    <s v="Jamaican Coffee River Lg"/>
    <n v="7.5"/>
    <n v="1"/>
    <x v="0"/>
    <x v="3"/>
    <x v="3"/>
    <x v="7"/>
  </r>
  <r>
    <n v="1948"/>
    <d v="2023-01-04T00:00:00"/>
    <d v="1899-12-30T14:28:28"/>
    <n v="1"/>
    <n v="5"/>
    <x v="0"/>
    <n v="72"/>
    <n v="3.25"/>
    <x v="3"/>
    <x v="4"/>
    <s v="Ginger Scone"/>
    <n v="3.25"/>
    <n v="1"/>
    <x v="0"/>
    <x v="3"/>
    <x v="3"/>
    <x v="7"/>
  </r>
  <r>
    <n v="1949"/>
    <d v="2023-01-04T00:00:00"/>
    <d v="1899-12-30T14:31:03"/>
    <n v="2"/>
    <n v="8"/>
    <x v="1"/>
    <n v="46"/>
    <n v="2.5"/>
    <x v="1"/>
    <x v="7"/>
    <s v="Serenity Green Tea Rg"/>
    <n v="5"/>
    <n v="1"/>
    <x v="0"/>
    <x v="3"/>
    <x v="3"/>
    <x v="7"/>
  </r>
  <r>
    <n v="1950"/>
    <d v="2023-01-04T00:00:00"/>
    <d v="1899-12-30T14:32:08"/>
    <n v="1"/>
    <n v="8"/>
    <x v="1"/>
    <n v="49"/>
    <n v="3"/>
    <x v="1"/>
    <x v="6"/>
    <s v="English Breakfast Lg"/>
    <n v="3"/>
    <n v="1"/>
    <x v="0"/>
    <x v="3"/>
    <x v="3"/>
    <x v="7"/>
  </r>
  <r>
    <n v="1951"/>
    <d v="2023-01-04T00:00:00"/>
    <d v="1899-12-30T14:33:34"/>
    <n v="2"/>
    <n v="5"/>
    <x v="0"/>
    <n v="27"/>
    <n v="3.5"/>
    <x v="0"/>
    <x v="11"/>
    <s v="Brazilian Lg"/>
    <n v="7"/>
    <n v="1"/>
    <x v="0"/>
    <x v="3"/>
    <x v="3"/>
    <x v="7"/>
  </r>
  <r>
    <n v="1952"/>
    <d v="2023-01-04T00:00:00"/>
    <d v="1899-12-30T14:36:27"/>
    <n v="1"/>
    <n v="3"/>
    <x v="2"/>
    <n v="23"/>
    <n v="2.5"/>
    <x v="0"/>
    <x v="3"/>
    <s v="Our Old Time Diner Blend Rg"/>
    <n v="2.5"/>
    <n v="1"/>
    <x v="0"/>
    <x v="3"/>
    <x v="3"/>
    <x v="7"/>
  </r>
  <r>
    <n v="1953"/>
    <d v="2023-01-04T00:00:00"/>
    <d v="1899-12-30T14:37:07"/>
    <n v="1"/>
    <n v="5"/>
    <x v="0"/>
    <n v="34"/>
    <n v="2.4500000000000002"/>
    <x v="0"/>
    <x v="12"/>
    <s v="Jamaican Coffee River Sm"/>
    <n v="2.4500000000000002"/>
    <n v="1"/>
    <x v="0"/>
    <x v="3"/>
    <x v="3"/>
    <x v="7"/>
  </r>
  <r>
    <n v="1954"/>
    <d v="2023-01-04T00:00:00"/>
    <d v="1899-12-30T14:38:03"/>
    <n v="1"/>
    <n v="8"/>
    <x v="1"/>
    <n v="50"/>
    <n v="2.5"/>
    <x v="1"/>
    <x v="6"/>
    <s v="Earl Grey Rg"/>
    <n v="2.5"/>
    <n v="1"/>
    <x v="0"/>
    <x v="3"/>
    <x v="3"/>
    <x v="7"/>
  </r>
  <r>
    <n v="1955"/>
    <d v="2023-01-04T00:00:00"/>
    <d v="1899-12-30T14:38:16"/>
    <n v="2"/>
    <n v="5"/>
    <x v="0"/>
    <n v="60"/>
    <n v="3.75"/>
    <x v="2"/>
    <x v="2"/>
    <s v="Sustainably Grown Organic Rg"/>
    <n v="7.5"/>
    <n v="1"/>
    <x v="0"/>
    <x v="3"/>
    <x v="3"/>
    <x v="7"/>
  </r>
  <r>
    <n v="1956"/>
    <d v="2023-01-04T00:00:00"/>
    <d v="1899-12-30T14:39:12"/>
    <n v="2"/>
    <n v="3"/>
    <x v="2"/>
    <n v="27"/>
    <n v="3.5"/>
    <x v="0"/>
    <x v="11"/>
    <s v="Brazilian Lg"/>
    <n v="7"/>
    <n v="1"/>
    <x v="0"/>
    <x v="3"/>
    <x v="3"/>
    <x v="7"/>
  </r>
  <r>
    <n v="1957"/>
    <d v="2023-01-04T00:00:00"/>
    <d v="1899-12-30T14:41:42"/>
    <n v="1"/>
    <n v="3"/>
    <x v="2"/>
    <n v="29"/>
    <n v="2.5"/>
    <x v="0"/>
    <x v="0"/>
    <s v="Columbian Medium Roast Rg"/>
    <n v="2.5"/>
    <n v="1"/>
    <x v="0"/>
    <x v="3"/>
    <x v="3"/>
    <x v="7"/>
  </r>
  <r>
    <n v="1958"/>
    <d v="2023-01-04T00:00:00"/>
    <d v="1899-12-30T14:42:37"/>
    <n v="1"/>
    <n v="5"/>
    <x v="0"/>
    <n v="27"/>
    <n v="3.5"/>
    <x v="0"/>
    <x v="11"/>
    <s v="Brazilian Lg"/>
    <n v="3.5"/>
    <n v="1"/>
    <x v="0"/>
    <x v="3"/>
    <x v="3"/>
    <x v="7"/>
  </r>
  <r>
    <n v="1959"/>
    <d v="2023-01-04T00:00:00"/>
    <d v="1899-12-30T14:42:44"/>
    <n v="2"/>
    <n v="5"/>
    <x v="0"/>
    <n v="49"/>
    <n v="3"/>
    <x v="1"/>
    <x v="6"/>
    <s v="English Breakfast Lg"/>
    <n v="6"/>
    <n v="1"/>
    <x v="0"/>
    <x v="3"/>
    <x v="3"/>
    <x v="7"/>
  </r>
  <r>
    <n v="1960"/>
    <d v="2023-01-04T00:00:00"/>
    <d v="1899-12-30T14:42:55"/>
    <n v="2"/>
    <n v="8"/>
    <x v="1"/>
    <n v="87"/>
    <n v="3"/>
    <x v="0"/>
    <x v="5"/>
    <s v="Ouro Brasileiro shot"/>
    <n v="6"/>
    <n v="1"/>
    <x v="0"/>
    <x v="3"/>
    <x v="3"/>
    <x v="7"/>
  </r>
  <r>
    <n v="1961"/>
    <d v="2023-01-04T00:00:00"/>
    <d v="1899-12-30T14:43:05"/>
    <n v="2"/>
    <n v="8"/>
    <x v="1"/>
    <n v="26"/>
    <n v="3"/>
    <x v="0"/>
    <x v="11"/>
    <s v="Brazilian Rg"/>
    <n v="6"/>
    <n v="1"/>
    <x v="0"/>
    <x v="3"/>
    <x v="3"/>
    <x v="7"/>
  </r>
  <r>
    <n v="1962"/>
    <d v="2023-01-04T00:00:00"/>
    <d v="1899-12-30T14:43:52"/>
    <n v="1"/>
    <n v="5"/>
    <x v="0"/>
    <n v="28"/>
    <n v="2"/>
    <x v="0"/>
    <x v="0"/>
    <s v="Columbian Medium Roast Sm"/>
    <n v="2"/>
    <n v="1"/>
    <x v="0"/>
    <x v="3"/>
    <x v="3"/>
    <x v="7"/>
  </r>
  <r>
    <n v="1963"/>
    <d v="2023-01-04T00:00:00"/>
    <d v="1899-12-30T14:44:00"/>
    <n v="2"/>
    <n v="8"/>
    <x v="1"/>
    <n v="43"/>
    <n v="3"/>
    <x v="1"/>
    <x v="8"/>
    <s v="Lemon Grass Lg"/>
    <n v="6"/>
    <n v="1"/>
    <x v="0"/>
    <x v="3"/>
    <x v="3"/>
    <x v="7"/>
  </r>
  <r>
    <n v="1964"/>
    <d v="2023-01-04T00:00:00"/>
    <d v="1899-12-30T14:45:13"/>
    <n v="1"/>
    <n v="3"/>
    <x v="2"/>
    <n v="60"/>
    <n v="3.75"/>
    <x v="2"/>
    <x v="2"/>
    <s v="Sustainably Grown Organic Rg"/>
    <n v="3.75"/>
    <n v="1"/>
    <x v="0"/>
    <x v="3"/>
    <x v="3"/>
    <x v="7"/>
  </r>
  <r>
    <n v="1965"/>
    <d v="2023-01-04T00:00:00"/>
    <d v="1899-12-30T14:45:36"/>
    <n v="2"/>
    <n v="3"/>
    <x v="2"/>
    <n v="45"/>
    <n v="3"/>
    <x v="1"/>
    <x v="8"/>
    <s v="Peppermint Lg"/>
    <n v="6"/>
    <n v="1"/>
    <x v="0"/>
    <x v="3"/>
    <x v="3"/>
    <x v="7"/>
  </r>
  <r>
    <n v="1966"/>
    <d v="2023-01-04T00:00:00"/>
    <d v="1899-12-30T14:46:24"/>
    <n v="2"/>
    <n v="8"/>
    <x v="1"/>
    <n v="37"/>
    <n v="3"/>
    <x v="0"/>
    <x v="5"/>
    <s v="Espresso shot"/>
    <n v="6"/>
    <n v="1"/>
    <x v="0"/>
    <x v="3"/>
    <x v="3"/>
    <x v="7"/>
  </r>
  <r>
    <n v="1967"/>
    <d v="2023-01-04T00:00:00"/>
    <d v="1899-12-30T14:46:46"/>
    <n v="1"/>
    <n v="3"/>
    <x v="2"/>
    <n v="29"/>
    <n v="2.5"/>
    <x v="0"/>
    <x v="0"/>
    <s v="Columbian Medium Roast Rg"/>
    <n v="2.5"/>
    <n v="1"/>
    <x v="0"/>
    <x v="3"/>
    <x v="3"/>
    <x v="7"/>
  </r>
  <r>
    <n v="1968"/>
    <d v="2023-01-04T00:00:00"/>
    <d v="1899-12-30T14:47:54"/>
    <n v="1"/>
    <n v="8"/>
    <x v="1"/>
    <n v="22"/>
    <n v="2"/>
    <x v="0"/>
    <x v="3"/>
    <s v="Our Old Time Diner Blend Sm"/>
    <n v="2"/>
    <n v="1"/>
    <x v="0"/>
    <x v="3"/>
    <x v="3"/>
    <x v="7"/>
  </r>
  <r>
    <n v="1969"/>
    <d v="2023-01-04T00:00:00"/>
    <d v="1899-12-30T14:48:08"/>
    <n v="1"/>
    <n v="3"/>
    <x v="2"/>
    <n v="36"/>
    <n v="3.75"/>
    <x v="0"/>
    <x v="12"/>
    <s v="Jamaican Coffee River Lg"/>
    <n v="3.75"/>
    <n v="1"/>
    <x v="0"/>
    <x v="3"/>
    <x v="3"/>
    <x v="7"/>
  </r>
  <r>
    <n v="1970"/>
    <d v="2023-01-04T00:00:00"/>
    <d v="1899-12-30T14:48:49"/>
    <n v="2"/>
    <n v="8"/>
    <x v="1"/>
    <n v="60"/>
    <n v="3.75"/>
    <x v="2"/>
    <x v="2"/>
    <s v="Sustainably Grown Organic Rg"/>
    <n v="7.5"/>
    <n v="1"/>
    <x v="0"/>
    <x v="3"/>
    <x v="3"/>
    <x v="7"/>
  </r>
  <r>
    <n v="1971"/>
    <d v="2023-01-04T00:00:00"/>
    <d v="1899-12-30T14:49:43"/>
    <n v="1"/>
    <n v="3"/>
    <x v="2"/>
    <n v="54"/>
    <n v="2.5"/>
    <x v="1"/>
    <x v="1"/>
    <s v="Morning Sunrise Chai Rg"/>
    <n v="2.5"/>
    <n v="1"/>
    <x v="0"/>
    <x v="3"/>
    <x v="3"/>
    <x v="7"/>
  </r>
  <r>
    <n v="1972"/>
    <d v="2023-01-04T00:00:00"/>
    <d v="1899-12-30T14:52:17"/>
    <n v="2"/>
    <n v="8"/>
    <x v="1"/>
    <n v="40"/>
    <n v="3.75"/>
    <x v="0"/>
    <x v="5"/>
    <s v="Cappuccino"/>
    <n v="7.5"/>
    <n v="1"/>
    <x v="0"/>
    <x v="3"/>
    <x v="3"/>
    <x v="7"/>
  </r>
  <r>
    <n v="1973"/>
    <d v="2023-01-04T00:00:00"/>
    <d v="1899-12-30T14:53:17"/>
    <n v="2"/>
    <n v="5"/>
    <x v="0"/>
    <n v="33"/>
    <n v="3.5"/>
    <x v="0"/>
    <x v="0"/>
    <s v="Ethiopia Lg"/>
    <n v="7"/>
    <n v="1"/>
    <x v="0"/>
    <x v="3"/>
    <x v="3"/>
    <x v="7"/>
  </r>
  <r>
    <n v="1974"/>
    <d v="2023-01-04T00:00:00"/>
    <d v="1899-12-30T14:53:18"/>
    <n v="2"/>
    <n v="3"/>
    <x v="2"/>
    <n v="59"/>
    <n v="4.5"/>
    <x v="2"/>
    <x v="2"/>
    <s v="Dark chocolate Lg"/>
    <n v="9"/>
    <n v="1"/>
    <x v="0"/>
    <x v="3"/>
    <x v="3"/>
    <x v="7"/>
  </r>
  <r>
    <n v="1975"/>
    <d v="2023-01-04T00:00:00"/>
    <d v="1899-12-30T14:53:18"/>
    <n v="1"/>
    <n v="3"/>
    <x v="2"/>
    <n v="76"/>
    <n v="3.5"/>
    <x v="3"/>
    <x v="9"/>
    <s v="Chocolate Chip Biscotti"/>
    <n v="3.5"/>
    <n v="1"/>
    <x v="0"/>
    <x v="3"/>
    <x v="3"/>
    <x v="7"/>
  </r>
  <r>
    <n v="1976"/>
    <d v="2023-01-04T00:00:00"/>
    <d v="1899-12-30T14:53:58"/>
    <n v="1"/>
    <n v="8"/>
    <x v="1"/>
    <n v="22"/>
    <n v="2"/>
    <x v="0"/>
    <x v="3"/>
    <s v="Our Old Time Diner Blend Sm"/>
    <n v="2"/>
    <n v="1"/>
    <x v="0"/>
    <x v="3"/>
    <x v="3"/>
    <x v="7"/>
  </r>
  <r>
    <n v="1977"/>
    <d v="2023-01-04T00:00:00"/>
    <d v="1899-12-30T14:55:28"/>
    <n v="2"/>
    <n v="8"/>
    <x v="1"/>
    <n v="56"/>
    <n v="2.5499999999999998"/>
    <x v="1"/>
    <x v="1"/>
    <s v="Spicy Eye Opener Chai Rg"/>
    <n v="5.0999999999999996"/>
    <n v="1"/>
    <x v="0"/>
    <x v="3"/>
    <x v="3"/>
    <x v="7"/>
  </r>
  <r>
    <n v="1978"/>
    <d v="2023-01-04T00:00:00"/>
    <d v="1899-12-30T14:55:44"/>
    <n v="1"/>
    <n v="5"/>
    <x v="0"/>
    <n v="30"/>
    <n v="3"/>
    <x v="0"/>
    <x v="0"/>
    <s v="Columbian Medium Roast Lg"/>
    <n v="3"/>
    <n v="1"/>
    <x v="0"/>
    <x v="3"/>
    <x v="3"/>
    <x v="7"/>
  </r>
  <r>
    <n v="1979"/>
    <d v="2023-01-04T00:00:00"/>
    <d v="1899-12-30T14:58:07"/>
    <n v="1"/>
    <n v="3"/>
    <x v="2"/>
    <n v="47"/>
    <n v="3"/>
    <x v="1"/>
    <x v="7"/>
    <s v="Serenity Green Tea Lg"/>
    <n v="3"/>
    <n v="1"/>
    <x v="0"/>
    <x v="3"/>
    <x v="3"/>
    <x v="7"/>
  </r>
  <r>
    <n v="1980"/>
    <d v="2023-01-04T00:00:00"/>
    <d v="1899-12-30T14:58:07"/>
    <n v="1"/>
    <n v="3"/>
    <x v="2"/>
    <n v="79"/>
    <n v="3.75"/>
    <x v="3"/>
    <x v="4"/>
    <s v="Jumbo Savory Scone"/>
    <n v="3.75"/>
    <n v="1"/>
    <x v="0"/>
    <x v="3"/>
    <x v="3"/>
    <x v="7"/>
  </r>
  <r>
    <n v="1981"/>
    <d v="2023-01-04T00:00:00"/>
    <d v="1899-12-30T14:59:16"/>
    <n v="1"/>
    <n v="3"/>
    <x v="2"/>
    <n v="48"/>
    <n v="2.5"/>
    <x v="1"/>
    <x v="6"/>
    <s v="English Breakfast Rg"/>
    <n v="2.5"/>
    <n v="1"/>
    <x v="0"/>
    <x v="3"/>
    <x v="3"/>
    <x v="7"/>
  </r>
  <r>
    <n v="1982"/>
    <d v="2023-01-04T00:00:00"/>
    <d v="1899-12-30T15:00:14"/>
    <n v="2"/>
    <n v="3"/>
    <x v="2"/>
    <n v="36"/>
    <n v="3.75"/>
    <x v="0"/>
    <x v="12"/>
    <s v="Jamaican Coffee River Lg"/>
    <n v="7.5"/>
    <n v="1"/>
    <x v="0"/>
    <x v="3"/>
    <x v="3"/>
    <x v="8"/>
  </r>
  <r>
    <n v="1983"/>
    <d v="2023-01-04T00:00:00"/>
    <d v="1899-12-30T15:00:14"/>
    <n v="1"/>
    <n v="3"/>
    <x v="2"/>
    <n v="76"/>
    <n v="3.5"/>
    <x v="3"/>
    <x v="9"/>
    <s v="Chocolate Chip Biscotti"/>
    <n v="3.5"/>
    <n v="1"/>
    <x v="0"/>
    <x v="3"/>
    <x v="3"/>
    <x v="8"/>
  </r>
  <r>
    <n v="1984"/>
    <d v="2023-01-04T00:00:00"/>
    <d v="1899-12-30T15:00:47"/>
    <n v="1"/>
    <n v="5"/>
    <x v="0"/>
    <n v="57"/>
    <n v="3.1"/>
    <x v="1"/>
    <x v="1"/>
    <s v="Spicy Eye Opener Chai Lg"/>
    <n v="3.1"/>
    <n v="1"/>
    <x v="0"/>
    <x v="3"/>
    <x v="3"/>
    <x v="8"/>
  </r>
  <r>
    <n v="1985"/>
    <d v="2023-01-04T00:00:00"/>
    <d v="1899-12-30T15:02:50"/>
    <n v="2"/>
    <n v="3"/>
    <x v="2"/>
    <n v="42"/>
    <n v="2.5"/>
    <x v="1"/>
    <x v="8"/>
    <s v="Lemon Grass Rg"/>
    <n v="5"/>
    <n v="1"/>
    <x v="0"/>
    <x v="3"/>
    <x v="3"/>
    <x v="8"/>
  </r>
  <r>
    <n v="1986"/>
    <d v="2023-01-04T00:00:00"/>
    <d v="1899-12-30T15:02:50"/>
    <n v="1"/>
    <n v="3"/>
    <x v="2"/>
    <n v="70"/>
    <n v="3.25"/>
    <x v="3"/>
    <x v="4"/>
    <s v="Cranberry Scone"/>
    <n v="3.25"/>
    <n v="1"/>
    <x v="0"/>
    <x v="3"/>
    <x v="3"/>
    <x v="8"/>
  </r>
  <r>
    <n v="1987"/>
    <d v="2023-01-04T00:00:00"/>
    <d v="1899-12-30T15:03:33"/>
    <n v="1"/>
    <n v="5"/>
    <x v="0"/>
    <n v="61"/>
    <n v="4.75"/>
    <x v="2"/>
    <x v="2"/>
    <s v="Sustainably Grown Organic Lg"/>
    <n v="4.75"/>
    <n v="1"/>
    <x v="0"/>
    <x v="3"/>
    <x v="3"/>
    <x v="8"/>
  </r>
  <r>
    <n v="1988"/>
    <d v="2023-01-04T00:00:00"/>
    <d v="1899-12-30T15:03:33"/>
    <n v="1"/>
    <n v="5"/>
    <x v="0"/>
    <n v="74"/>
    <n v="3.5"/>
    <x v="3"/>
    <x v="9"/>
    <s v="Ginger Biscotti"/>
    <n v="3.5"/>
    <n v="1"/>
    <x v="0"/>
    <x v="3"/>
    <x v="3"/>
    <x v="8"/>
  </r>
  <r>
    <n v="1989"/>
    <d v="2023-01-04T00:00:00"/>
    <d v="1899-12-30T15:03:50"/>
    <n v="2"/>
    <n v="8"/>
    <x v="1"/>
    <n v="37"/>
    <n v="3"/>
    <x v="0"/>
    <x v="5"/>
    <s v="Espresso shot"/>
    <n v="6"/>
    <n v="1"/>
    <x v="0"/>
    <x v="3"/>
    <x v="3"/>
    <x v="8"/>
  </r>
  <r>
    <n v="1990"/>
    <d v="2023-01-04T00:00:00"/>
    <d v="1899-12-30T15:05:08"/>
    <n v="1"/>
    <n v="3"/>
    <x v="2"/>
    <n v="55"/>
    <n v="4"/>
    <x v="1"/>
    <x v="1"/>
    <s v="Morning Sunrise Chai Lg"/>
    <n v="4"/>
    <n v="1"/>
    <x v="0"/>
    <x v="3"/>
    <x v="3"/>
    <x v="8"/>
  </r>
  <r>
    <n v="1991"/>
    <d v="2023-01-04T00:00:00"/>
    <d v="1899-12-30T15:05:41"/>
    <n v="2"/>
    <n v="3"/>
    <x v="2"/>
    <n v="35"/>
    <n v="3.1"/>
    <x v="0"/>
    <x v="12"/>
    <s v="Jamaican Coffee River Rg"/>
    <n v="6.2"/>
    <n v="1"/>
    <x v="0"/>
    <x v="3"/>
    <x v="3"/>
    <x v="8"/>
  </r>
  <r>
    <n v="1992"/>
    <d v="2023-01-04T00:00:00"/>
    <d v="1899-12-30T15:06:15"/>
    <n v="1"/>
    <n v="3"/>
    <x v="2"/>
    <n v="53"/>
    <n v="3"/>
    <x v="1"/>
    <x v="1"/>
    <s v="Traditional Blend Chai Lg"/>
    <n v="3"/>
    <n v="1"/>
    <x v="0"/>
    <x v="3"/>
    <x v="3"/>
    <x v="8"/>
  </r>
  <r>
    <n v="1993"/>
    <d v="2023-01-04T00:00:00"/>
    <d v="1899-12-30T15:08:10"/>
    <n v="2"/>
    <n v="3"/>
    <x v="2"/>
    <n v="25"/>
    <n v="2.2000000000000002"/>
    <x v="0"/>
    <x v="11"/>
    <s v="Brazilian Sm"/>
    <n v="4.4000000000000004"/>
    <n v="1"/>
    <x v="0"/>
    <x v="3"/>
    <x v="3"/>
    <x v="8"/>
  </r>
  <r>
    <n v="1994"/>
    <d v="2023-01-04T00:00:00"/>
    <d v="1899-12-30T15:08:17"/>
    <n v="1"/>
    <n v="3"/>
    <x v="2"/>
    <n v="58"/>
    <n v="3.5"/>
    <x v="2"/>
    <x v="2"/>
    <s v="Dark chocolate Rg"/>
    <n v="3.5"/>
    <n v="1"/>
    <x v="0"/>
    <x v="3"/>
    <x v="3"/>
    <x v="8"/>
  </r>
  <r>
    <n v="1995"/>
    <d v="2023-01-04T00:00:00"/>
    <d v="1899-12-30T15:14:28"/>
    <n v="2"/>
    <n v="3"/>
    <x v="2"/>
    <n v="56"/>
    <n v="2.5499999999999998"/>
    <x v="1"/>
    <x v="1"/>
    <s v="Spicy Eye Opener Chai Rg"/>
    <n v="5.0999999999999996"/>
    <n v="1"/>
    <x v="0"/>
    <x v="3"/>
    <x v="3"/>
    <x v="8"/>
  </r>
  <r>
    <n v="1996"/>
    <d v="2023-01-04T00:00:00"/>
    <d v="1899-12-30T15:16:24"/>
    <n v="2"/>
    <n v="8"/>
    <x v="1"/>
    <n v="50"/>
    <n v="2.5"/>
    <x v="1"/>
    <x v="6"/>
    <s v="Earl Grey Rg"/>
    <n v="5"/>
    <n v="1"/>
    <x v="0"/>
    <x v="3"/>
    <x v="3"/>
    <x v="8"/>
  </r>
  <r>
    <n v="1997"/>
    <d v="2023-01-04T00:00:00"/>
    <d v="1899-12-30T15:16:29"/>
    <n v="2"/>
    <n v="8"/>
    <x v="1"/>
    <n v="41"/>
    <n v="4.25"/>
    <x v="0"/>
    <x v="5"/>
    <s v="Cappuccino Lg"/>
    <n v="8.5"/>
    <n v="1"/>
    <x v="0"/>
    <x v="3"/>
    <x v="3"/>
    <x v="8"/>
  </r>
  <r>
    <n v="1998"/>
    <d v="2023-01-04T00:00:00"/>
    <d v="1899-12-30T15:17:02"/>
    <n v="1"/>
    <n v="8"/>
    <x v="1"/>
    <n v="60"/>
    <n v="3.75"/>
    <x v="2"/>
    <x v="2"/>
    <s v="Sustainably Grown Organic Rg"/>
    <n v="3.75"/>
    <n v="1"/>
    <x v="0"/>
    <x v="3"/>
    <x v="3"/>
    <x v="8"/>
  </r>
  <r>
    <n v="1999"/>
    <d v="2023-01-04T00:00:00"/>
    <d v="1899-12-30T15:17:31"/>
    <n v="2"/>
    <n v="5"/>
    <x v="0"/>
    <n v="87"/>
    <n v="3"/>
    <x v="0"/>
    <x v="5"/>
    <s v="Ouro Brasileiro shot"/>
    <n v="6"/>
    <n v="1"/>
    <x v="0"/>
    <x v="3"/>
    <x v="3"/>
    <x v="8"/>
  </r>
  <r>
    <n v="2000"/>
    <d v="2023-01-04T00:00:00"/>
    <d v="1899-12-30T15:20:25"/>
    <n v="2"/>
    <n v="3"/>
    <x v="2"/>
    <n v="45"/>
    <n v="3"/>
    <x v="1"/>
    <x v="8"/>
    <s v="Peppermint Lg"/>
    <n v="6"/>
    <n v="1"/>
    <x v="0"/>
    <x v="3"/>
    <x v="3"/>
    <x v="8"/>
  </r>
  <r>
    <n v="2001"/>
    <d v="2023-01-04T00:00:00"/>
    <d v="1899-12-30T15:20:29"/>
    <n v="1"/>
    <n v="8"/>
    <x v="1"/>
    <n v="36"/>
    <n v="3.75"/>
    <x v="0"/>
    <x v="12"/>
    <s v="Jamaican Coffee River Lg"/>
    <n v="3.75"/>
    <n v="1"/>
    <x v="0"/>
    <x v="3"/>
    <x v="3"/>
    <x v="8"/>
  </r>
  <r>
    <n v="2002"/>
    <d v="2023-01-04T00:00:00"/>
    <d v="1899-12-30T15:23:38"/>
    <n v="1"/>
    <n v="8"/>
    <x v="1"/>
    <n v="39"/>
    <n v="4.25"/>
    <x v="0"/>
    <x v="5"/>
    <s v="Latte Rg"/>
    <n v="4.25"/>
    <n v="1"/>
    <x v="0"/>
    <x v="3"/>
    <x v="3"/>
    <x v="8"/>
  </r>
  <r>
    <n v="2003"/>
    <d v="2023-01-04T00:00:00"/>
    <d v="1899-12-30T15:24:40"/>
    <n v="2"/>
    <n v="8"/>
    <x v="1"/>
    <n v="31"/>
    <n v="2.2000000000000002"/>
    <x v="0"/>
    <x v="0"/>
    <s v="Ethiopia Sm"/>
    <n v="4.4000000000000004"/>
    <n v="1"/>
    <x v="0"/>
    <x v="3"/>
    <x v="3"/>
    <x v="8"/>
  </r>
  <r>
    <n v="2004"/>
    <d v="2023-01-04T00:00:00"/>
    <d v="1899-12-30T15:28:03"/>
    <n v="1"/>
    <n v="5"/>
    <x v="0"/>
    <n v="24"/>
    <n v="3"/>
    <x v="0"/>
    <x v="3"/>
    <s v="Our Old Time Diner Blend Lg"/>
    <n v="3"/>
    <n v="1"/>
    <x v="0"/>
    <x v="3"/>
    <x v="3"/>
    <x v="8"/>
  </r>
  <r>
    <n v="2005"/>
    <d v="2023-01-04T00:00:00"/>
    <d v="1899-12-30T15:28:15"/>
    <n v="2"/>
    <n v="5"/>
    <x v="0"/>
    <n v="51"/>
    <n v="3"/>
    <x v="1"/>
    <x v="6"/>
    <s v="Earl Grey Lg"/>
    <n v="6"/>
    <n v="1"/>
    <x v="0"/>
    <x v="3"/>
    <x v="3"/>
    <x v="8"/>
  </r>
  <r>
    <n v="2006"/>
    <d v="2023-01-04T00:00:00"/>
    <d v="1899-12-30T15:28:24"/>
    <n v="1"/>
    <n v="5"/>
    <x v="0"/>
    <n v="25"/>
    <n v="2.2000000000000002"/>
    <x v="0"/>
    <x v="11"/>
    <s v="Brazilian Sm"/>
    <n v="2.2000000000000002"/>
    <n v="1"/>
    <x v="0"/>
    <x v="3"/>
    <x v="3"/>
    <x v="8"/>
  </r>
  <r>
    <n v="2007"/>
    <d v="2023-01-04T00:00:00"/>
    <d v="1899-12-30T15:29:26"/>
    <n v="1"/>
    <n v="8"/>
    <x v="1"/>
    <n v="35"/>
    <n v="3.1"/>
    <x v="0"/>
    <x v="12"/>
    <s v="Jamaican Coffee River Rg"/>
    <n v="3.1"/>
    <n v="1"/>
    <x v="0"/>
    <x v="3"/>
    <x v="3"/>
    <x v="8"/>
  </r>
  <r>
    <n v="2008"/>
    <d v="2023-01-04T00:00:00"/>
    <d v="1899-12-30T15:29:26"/>
    <n v="1"/>
    <n v="8"/>
    <x v="1"/>
    <n v="71"/>
    <n v="3.75"/>
    <x v="3"/>
    <x v="10"/>
    <s v="Chocolate Croissant"/>
    <n v="3.75"/>
    <n v="1"/>
    <x v="0"/>
    <x v="3"/>
    <x v="3"/>
    <x v="8"/>
  </r>
  <r>
    <n v="2009"/>
    <d v="2023-01-04T00:00:00"/>
    <d v="1899-12-30T15:29:46"/>
    <n v="1"/>
    <n v="5"/>
    <x v="0"/>
    <n v="61"/>
    <n v="4.75"/>
    <x v="2"/>
    <x v="2"/>
    <s v="Sustainably Grown Organic Lg"/>
    <n v="4.75"/>
    <n v="1"/>
    <x v="0"/>
    <x v="3"/>
    <x v="3"/>
    <x v="8"/>
  </r>
  <r>
    <n v="2010"/>
    <d v="2023-01-04T00:00:00"/>
    <d v="1899-12-30T15:30:27"/>
    <n v="2"/>
    <n v="5"/>
    <x v="0"/>
    <n v="24"/>
    <n v="3"/>
    <x v="0"/>
    <x v="3"/>
    <s v="Our Old Time Diner Blend Lg"/>
    <n v="6"/>
    <n v="1"/>
    <x v="0"/>
    <x v="3"/>
    <x v="3"/>
    <x v="8"/>
  </r>
  <r>
    <n v="2011"/>
    <d v="2023-01-04T00:00:00"/>
    <d v="1899-12-30T15:31:42"/>
    <n v="1"/>
    <n v="5"/>
    <x v="0"/>
    <n v="23"/>
    <n v="2.5"/>
    <x v="0"/>
    <x v="3"/>
    <s v="Our Old Time Diner Blend Rg"/>
    <n v="2.5"/>
    <n v="1"/>
    <x v="0"/>
    <x v="3"/>
    <x v="3"/>
    <x v="8"/>
  </r>
  <r>
    <n v="2012"/>
    <d v="2023-01-04T00:00:00"/>
    <d v="1899-12-30T15:32:02"/>
    <n v="2"/>
    <n v="8"/>
    <x v="1"/>
    <n v="61"/>
    <n v="4.75"/>
    <x v="2"/>
    <x v="2"/>
    <s v="Sustainably Grown Organic Lg"/>
    <n v="9.5"/>
    <n v="1"/>
    <x v="0"/>
    <x v="3"/>
    <x v="3"/>
    <x v="8"/>
  </r>
  <r>
    <n v="2013"/>
    <d v="2023-01-04T00:00:00"/>
    <d v="1899-12-30T15:33:40"/>
    <n v="1"/>
    <n v="8"/>
    <x v="1"/>
    <n v="59"/>
    <n v="4.5"/>
    <x v="2"/>
    <x v="2"/>
    <s v="Dark chocolate Lg"/>
    <n v="4.5"/>
    <n v="1"/>
    <x v="0"/>
    <x v="3"/>
    <x v="3"/>
    <x v="8"/>
  </r>
  <r>
    <n v="2014"/>
    <d v="2023-01-04T00:00:00"/>
    <d v="1899-12-30T15:34:41"/>
    <n v="1"/>
    <n v="8"/>
    <x v="1"/>
    <n v="46"/>
    <n v="2.5"/>
    <x v="1"/>
    <x v="7"/>
    <s v="Serenity Green Tea Rg"/>
    <n v="2.5"/>
    <n v="1"/>
    <x v="0"/>
    <x v="3"/>
    <x v="3"/>
    <x v="8"/>
  </r>
  <r>
    <n v="2015"/>
    <d v="2023-01-04T00:00:00"/>
    <d v="1899-12-30T15:36:16"/>
    <n v="2"/>
    <n v="3"/>
    <x v="2"/>
    <n v="59"/>
    <n v="4.5"/>
    <x v="2"/>
    <x v="2"/>
    <s v="Dark chocolate Lg"/>
    <n v="9"/>
    <n v="1"/>
    <x v="0"/>
    <x v="3"/>
    <x v="3"/>
    <x v="8"/>
  </r>
  <r>
    <n v="2016"/>
    <d v="2023-01-04T00:00:00"/>
    <d v="1899-12-30T15:36:30"/>
    <n v="2"/>
    <n v="3"/>
    <x v="2"/>
    <n v="42"/>
    <n v="2.5"/>
    <x v="1"/>
    <x v="8"/>
    <s v="Lemon Grass Rg"/>
    <n v="5"/>
    <n v="1"/>
    <x v="0"/>
    <x v="3"/>
    <x v="3"/>
    <x v="8"/>
  </r>
  <r>
    <n v="2017"/>
    <d v="2023-01-04T00:00:00"/>
    <d v="1899-12-30T15:36:37"/>
    <n v="2"/>
    <n v="8"/>
    <x v="1"/>
    <n v="34"/>
    <n v="2.4500000000000002"/>
    <x v="0"/>
    <x v="12"/>
    <s v="Jamaican Coffee River Sm"/>
    <n v="4.9000000000000004"/>
    <n v="1"/>
    <x v="0"/>
    <x v="3"/>
    <x v="3"/>
    <x v="8"/>
  </r>
  <r>
    <n v="2018"/>
    <d v="2023-01-04T00:00:00"/>
    <d v="1899-12-30T15:36:48"/>
    <n v="1"/>
    <n v="8"/>
    <x v="1"/>
    <n v="31"/>
    <n v="2.2000000000000002"/>
    <x v="0"/>
    <x v="0"/>
    <s v="Ethiopia Sm"/>
    <n v="2.2000000000000002"/>
    <n v="1"/>
    <x v="0"/>
    <x v="3"/>
    <x v="3"/>
    <x v="8"/>
  </r>
  <r>
    <n v="2019"/>
    <d v="2023-01-04T00:00:00"/>
    <d v="1899-12-30T15:36:59"/>
    <n v="2"/>
    <n v="8"/>
    <x v="1"/>
    <n v="32"/>
    <n v="3"/>
    <x v="0"/>
    <x v="0"/>
    <s v="Ethiopia Rg"/>
    <n v="6"/>
    <n v="1"/>
    <x v="0"/>
    <x v="3"/>
    <x v="3"/>
    <x v="8"/>
  </r>
  <r>
    <n v="2020"/>
    <d v="2023-01-04T00:00:00"/>
    <d v="1899-12-30T15:37:05"/>
    <n v="1"/>
    <n v="5"/>
    <x v="0"/>
    <n v="51"/>
    <n v="3"/>
    <x v="1"/>
    <x v="6"/>
    <s v="Earl Grey Lg"/>
    <n v="3"/>
    <n v="1"/>
    <x v="0"/>
    <x v="3"/>
    <x v="3"/>
    <x v="8"/>
  </r>
  <r>
    <n v="2021"/>
    <d v="2023-01-04T00:00:00"/>
    <d v="1899-12-30T15:37:14"/>
    <n v="2"/>
    <n v="8"/>
    <x v="1"/>
    <n v="28"/>
    <n v="2"/>
    <x v="0"/>
    <x v="0"/>
    <s v="Columbian Medium Roast Sm"/>
    <n v="4"/>
    <n v="1"/>
    <x v="0"/>
    <x v="3"/>
    <x v="3"/>
    <x v="8"/>
  </r>
  <r>
    <n v="2022"/>
    <d v="2023-01-04T00:00:00"/>
    <d v="1899-12-30T15:38:23"/>
    <n v="1"/>
    <n v="3"/>
    <x v="2"/>
    <n v="34"/>
    <n v="2.4500000000000002"/>
    <x v="0"/>
    <x v="12"/>
    <s v="Jamaican Coffee River Sm"/>
    <n v="2.4500000000000002"/>
    <n v="1"/>
    <x v="0"/>
    <x v="3"/>
    <x v="3"/>
    <x v="8"/>
  </r>
  <r>
    <n v="2023"/>
    <d v="2023-01-04T00:00:00"/>
    <d v="1899-12-30T15:41:29"/>
    <n v="1"/>
    <n v="5"/>
    <x v="0"/>
    <n v="34"/>
    <n v="2.4500000000000002"/>
    <x v="0"/>
    <x v="12"/>
    <s v="Jamaican Coffee River Sm"/>
    <n v="2.4500000000000002"/>
    <n v="1"/>
    <x v="0"/>
    <x v="3"/>
    <x v="3"/>
    <x v="8"/>
  </r>
  <r>
    <n v="2024"/>
    <d v="2023-01-04T00:00:00"/>
    <d v="1899-12-30T15:43:04"/>
    <n v="2"/>
    <n v="5"/>
    <x v="0"/>
    <n v="52"/>
    <n v="2.5"/>
    <x v="1"/>
    <x v="1"/>
    <s v="Traditional Blend Chai Rg"/>
    <n v="5"/>
    <n v="1"/>
    <x v="0"/>
    <x v="3"/>
    <x v="3"/>
    <x v="8"/>
  </r>
  <r>
    <n v="2025"/>
    <d v="2023-01-04T00:00:00"/>
    <d v="1899-12-30T15:43:39"/>
    <n v="2"/>
    <n v="3"/>
    <x v="2"/>
    <n v="35"/>
    <n v="3.1"/>
    <x v="0"/>
    <x v="12"/>
    <s v="Jamaican Coffee River Rg"/>
    <n v="6.2"/>
    <n v="1"/>
    <x v="0"/>
    <x v="3"/>
    <x v="3"/>
    <x v="8"/>
  </r>
  <r>
    <n v="2026"/>
    <d v="2023-01-04T00:00:00"/>
    <d v="1899-12-30T15:45:17"/>
    <n v="1"/>
    <n v="8"/>
    <x v="1"/>
    <n v="25"/>
    <n v="2.2000000000000002"/>
    <x v="0"/>
    <x v="11"/>
    <s v="Brazilian Sm"/>
    <n v="2.2000000000000002"/>
    <n v="1"/>
    <x v="0"/>
    <x v="3"/>
    <x v="3"/>
    <x v="8"/>
  </r>
  <r>
    <n v="2027"/>
    <d v="2023-01-04T00:00:00"/>
    <d v="1899-12-30T15:46:20"/>
    <n v="2"/>
    <n v="5"/>
    <x v="0"/>
    <n v="55"/>
    <n v="4"/>
    <x v="1"/>
    <x v="1"/>
    <s v="Morning Sunrise Chai Lg"/>
    <n v="8"/>
    <n v="1"/>
    <x v="0"/>
    <x v="3"/>
    <x v="3"/>
    <x v="8"/>
  </r>
  <r>
    <n v="2028"/>
    <d v="2023-01-04T00:00:00"/>
    <d v="1899-12-30T15:46:26"/>
    <n v="2"/>
    <n v="5"/>
    <x v="0"/>
    <n v="48"/>
    <n v="2.5"/>
    <x v="1"/>
    <x v="6"/>
    <s v="English Breakfast Rg"/>
    <n v="5"/>
    <n v="1"/>
    <x v="0"/>
    <x v="3"/>
    <x v="3"/>
    <x v="8"/>
  </r>
  <r>
    <n v="2029"/>
    <d v="2023-01-04T00:00:00"/>
    <d v="1899-12-30T15:46:27"/>
    <n v="1"/>
    <n v="5"/>
    <x v="0"/>
    <n v="27"/>
    <n v="3.5"/>
    <x v="0"/>
    <x v="11"/>
    <s v="Brazilian Lg"/>
    <n v="3.5"/>
    <n v="1"/>
    <x v="0"/>
    <x v="3"/>
    <x v="3"/>
    <x v="8"/>
  </r>
  <r>
    <n v="2030"/>
    <d v="2023-01-04T00:00:00"/>
    <d v="1899-12-30T15:47:04"/>
    <n v="2"/>
    <n v="5"/>
    <x v="0"/>
    <n v="49"/>
    <n v="3"/>
    <x v="1"/>
    <x v="6"/>
    <s v="English Breakfast Lg"/>
    <n v="6"/>
    <n v="1"/>
    <x v="0"/>
    <x v="3"/>
    <x v="3"/>
    <x v="8"/>
  </r>
  <r>
    <n v="2031"/>
    <d v="2023-01-04T00:00:00"/>
    <d v="1899-12-30T15:47:33"/>
    <n v="2"/>
    <n v="3"/>
    <x v="2"/>
    <n v="29"/>
    <n v="2.5"/>
    <x v="0"/>
    <x v="0"/>
    <s v="Columbian Medium Roast Rg"/>
    <n v="5"/>
    <n v="1"/>
    <x v="0"/>
    <x v="3"/>
    <x v="3"/>
    <x v="8"/>
  </r>
  <r>
    <n v="2032"/>
    <d v="2023-01-04T00:00:00"/>
    <d v="1899-12-30T15:50:29"/>
    <n v="2"/>
    <n v="3"/>
    <x v="2"/>
    <n v="51"/>
    <n v="3"/>
    <x v="1"/>
    <x v="6"/>
    <s v="Earl Grey Lg"/>
    <n v="6"/>
    <n v="1"/>
    <x v="0"/>
    <x v="3"/>
    <x v="3"/>
    <x v="8"/>
  </r>
  <r>
    <n v="2033"/>
    <d v="2023-01-04T00:00:00"/>
    <d v="1899-12-30T15:53:23"/>
    <n v="1"/>
    <n v="3"/>
    <x v="2"/>
    <n v="23"/>
    <n v="2.5"/>
    <x v="0"/>
    <x v="3"/>
    <s v="Our Old Time Diner Blend Rg"/>
    <n v="2.5"/>
    <n v="1"/>
    <x v="0"/>
    <x v="3"/>
    <x v="3"/>
    <x v="8"/>
  </r>
  <r>
    <n v="2034"/>
    <d v="2023-01-04T00:00:00"/>
    <d v="1899-12-30T15:53:46"/>
    <n v="2"/>
    <n v="8"/>
    <x v="1"/>
    <n v="36"/>
    <n v="3.75"/>
    <x v="0"/>
    <x v="12"/>
    <s v="Jamaican Coffee River Lg"/>
    <n v="7.5"/>
    <n v="1"/>
    <x v="0"/>
    <x v="3"/>
    <x v="3"/>
    <x v="8"/>
  </r>
  <r>
    <n v="2035"/>
    <d v="2023-01-04T00:00:00"/>
    <d v="1899-12-30T16:01:13"/>
    <n v="2"/>
    <n v="3"/>
    <x v="2"/>
    <n v="22"/>
    <n v="2"/>
    <x v="0"/>
    <x v="3"/>
    <s v="Our Old Time Diner Blend Sm"/>
    <n v="4"/>
    <n v="1"/>
    <x v="0"/>
    <x v="3"/>
    <x v="3"/>
    <x v="9"/>
  </r>
  <r>
    <n v="2036"/>
    <d v="2023-01-04T00:00:00"/>
    <d v="1899-12-30T16:01:13"/>
    <n v="1"/>
    <n v="3"/>
    <x v="2"/>
    <n v="72"/>
    <n v="3.25"/>
    <x v="3"/>
    <x v="4"/>
    <s v="Ginger Scone"/>
    <n v="3.25"/>
    <n v="1"/>
    <x v="0"/>
    <x v="3"/>
    <x v="3"/>
    <x v="9"/>
  </r>
  <r>
    <n v="2037"/>
    <d v="2023-01-04T00:00:00"/>
    <d v="1899-12-30T16:01:23"/>
    <n v="2"/>
    <n v="3"/>
    <x v="2"/>
    <n v="61"/>
    <n v="4.75"/>
    <x v="2"/>
    <x v="2"/>
    <s v="Sustainably Grown Organic Lg"/>
    <n v="9.5"/>
    <n v="1"/>
    <x v="0"/>
    <x v="3"/>
    <x v="3"/>
    <x v="9"/>
  </r>
  <r>
    <n v="2038"/>
    <d v="2023-01-04T00:00:00"/>
    <d v="1899-12-30T16:03:45"/>
    <n v="2"/>
    <n v="5"/>
    <x v="0"/>
    <n v="35"/>
    <n v="3.1"/>
    <x v="0"/>
    <x v="12"/>
    <s v="Jamaican Coffee River Rg"/>
    <n v="6.2"/>
    <n v="1"/>
    <x v="0"/>
    <x v="3"/>
    <x v="3"/>
    <x v="9"/>
  </r>
  <r>
    <n v="2039"/>
    <d v="2023-01-04T00:00:00"/>
    <d v="1899-12-30T16:04:26"/>
    <n v="2"/>
    <n v="8"/>
    <x v="1"/>
    <n v="27"/>
    <n v="3.5"/>
    <x v="0"/>
    <x v="11"/>
    <s v="Brazilian Lg"/>
    <n v="7"/>
    <n v="1"/>
    <x v="0"/>
    <x v="3"/>
    <x v="3"/>
    <x v="9"/>
  </r>
  <r>
    <n v="2040"/>
    <d v="2023-01-04T00:00:00"/>
    <d v="1899-12-30T16:05:44"/>
    <n v="2"/>
    <n v="5"/>
    <x v="0"/>
    <n v="61"/>
    <n v="4.75"/>
    <x v="2"/>
    <x v="2"/>
    <s v="Sustainably Grown Organic Lg"/>
    <n v="9.5"/>
    <n v="1"/>
    <x v="0"/>
    <x v="3"/>
    <x v="3"/>
    <x v="9"/>
  </r>
  <r>
    <n v="2041"/>
    <d v="2023-01-04T00:00:00"/>
    <d v="1899-12-30T16:09:43"/>
    <n v="2"/>
    <n v="5"/>
    <x v="0"/>
    <n v="24"/>
    <n v="3"/>
    <x v="0"/>
    <x v="3"/>
    <s v="Our Old Time Diner Blend Lg"/>
    <n v="6"/>
    <n v="1"/>
    <x v="0"/>
    <x v="3"/>
    <x v="3"/>
    <x v="9"/>
  </r>
  <r>
    <n v="2042"/>
    <d v="2023-01-04T00:00:00"/>
    <d v="1899-12-30T16:10:10"/>
    <n v="2"/>
    <n v="3"/>
    <x v="2"/>
    <n v="50"/>
    <n v="2.5"/>
    <x v="1"/>
    <x v="6"/>
    <s v="Earl Grey Rg"/>
    <n v="5"/>
    <n v="1"/>
    <x v="0"/>
    <x v="3"/>
    <x v="3"/>
    <x v="9"/>
  </r>
  <r>
    <n v="2043"/>
    <d v="2023-01-04T00:00:00"/>
    <d v="1899-12-30T16:11:27"/>
    <n v="2"/>
    <n v="3"/>
    <x v="2"/>
    <n v="44"/>
    <n v="2.5"/>
    <x v="1"/>
    <x v="8"/>
    <s v="Peppermint Rg"/>
    <n v="5"/>
    <n v="1"/>
    <x v="0"/>
    <x v="3"/>
    <x v="3"/>
    <x v="9"/>
  </r>
  <r>
    <n v="2044"/>
    <d v="2023-01-04T00:00:00"/>
    <d v="1899-12-30T16:11:46"/>
    <n v="2"/>
    <n v="3"/>
    <x v="2"/>
    <n v="47"/>
    <n v="3"/>
    <x v="1"/>
    <x v="7"/>
    <s v="Serenity Green Tea Lg"/>
    <n v="6"/>
    <n v="1"/>
    <x v="0"/>
    <x v="3"/>
    <x v="3"/>
    <x v="9"/>
  </r>
  <r>
    <n v="2045"/>
    <d v="2023-01-04T00:00:00"/>
    <d v="1899-12-30T16:13:54"/>
    <n v="1"/>
    <n v="5"/>
    <x v="0"/>
    <n v="24"/>
    <n v="3"/>
    <x v="0"/>
    <x v="3"/>
    <s v="Our Old Time Diner Blend Lg"/>
    <n v="3"/>
    <n v="1"/>
    <x v="0"/>
    <x v="3"/>
    <x v="3"/>
    <x v="9"/>
  </r>
  <r>
    <n v="2046"/>
    <d v="2023-01-04T00:00:00"/>
    <d v="1899-12-30T16:26:38"/>
    <n v="1"/>
    <n v="3"/>
    <x v="2"/>
    <n v="32"/>
    <n v="3"/>
    <x v="0"/>
    <x v="0"/>
    <s v="Ethiopia Rg"/>
    <n v="3"/>
    <n v="1"/>
    <x v="0"/>
    <x v="3"/>
    <x v="3"/>
    <x v="9"/>
  </r>
  <r>
    <n v="2047"/>
    <d v="2023-01-04T00:00:00"/>
    <d v="1899-12-30T16:30:33"/>
    <n v="1"/>
    <n v="3"/>
    <x v="2"/>
    <n v="45"/>
    <n v="3"/>
    <x v="1"/>
    <x v="8"/>
    <s v="Peppermint Lg"/>
    <n v="3"/>
    <n v="1"/>
    <x v="0"/>
    <x v="3"/>
    <x v="3"/>
    <x v="9"/>
  </r>
  <r>
    <n v="2048"/>
    <d v="2023-01-04T00:00:00"/>
    <d v="1899-12-30T16:34:43"/>
    <n v="2"/>
    <n v="3"/>
    <x v="2"/>
    <n v="34"/>
    <n v="2.4500000000000002"/>
    <x v="0"/>
    <x v="12"/>
    <s v="Jamaican Coffee River Sm"/>
    <n v="4.9000000000000004"/>
    <n v="1"/>
    <x v="0"/>
    <x v="3"/>
    <x v="3"/>
    <x v="9"/>
  </r>
  <r>
    <n v="2049"/>
    <d v="2023-01-04T00:00:00"/>
    <d v="1899-12-30T16:37:30"/>
    <n v="1"/>
    <n v="8"/>
    <x v="1"/>
    <n v="58"/>
    <n v="3.5"/>
    <x v="2"/>
    <x v="2"/>
    <s v="Dark chocolate Rg"/>
    <n v="3.5"/>
    <n v="1"/>
    <x v="0"/>
    <x v="3"/>
    <x v="3"/>
    <x v="9"/>
  </r>
  <r>
    <n v="2050"/>
    <d v="2023-01-04T00:00:00"/>
    <d v="1899-12-30T16:38:01"/>
    <n v="2"/>
    <n v="8"/>
    <x v="1"/>
    <n v="27"/>
    <n v="3.5"/>
    <x v="0"/>
    <x v="11"/>
    <s v="Brazilian Lg"/>
    <n v="7"/>
    <n v="1"/>
    <x v="0"/>
    <x v="3"/>
    <x v="3"/>
    <x v="9"/>
  </r>
  <r>
    <n v="2051"/>
    <d v="2023-01-04T00:00:00"/>
    <d v="1899-12-30T16:44:46"/>
    <n v="1"/>
    <n v="3"/>
    <x v="2"/>
    <n v="25"/>
    <n v="2.2000000000000002"/>
    <x v="0"/>
    <x v="11"/>
    <s v="Brazilian Sm"/>
    <n v="2.2000000000000002"/>
    <n v="1"/>
    <x v="0"/>
    <x v="3"/>
    <x v="3"/>
    <x v="9"/>
  </r>
  <r>
    <n v="2052"/>
    <d v="2023-01-04T00:00:00"/>
    <d v="1899-12-30T16:46:58"/>
    <n v="1"/>
    <n v="3"/>
    <x v="2"/>
    <n v="22"/>
    <n v="2"/>
    <x v="0"/>
    <x v="3"/>
    <s v="Our Old Time Diner Blend Sm"/>
    <n v="2"/>
    <n v="1"/>
    <x v="0"/>
    <x v="3"/>
    <x v="3"/>
    <x v="9"/>
  </r>
  <r>
    <n v="2053"/>
    <d v="2023-01-04T00:00:00"/>
    <d v="1899-12-30T16:51:38"/>
    <n v="1"/>
    <n v="3"/>
    <x v="2"/>
    <n v="22"/>
    <n v="2"/>
    <x v="0"/>
    <x v="3"/>
    <s v="Our Old Time Diner Blend Sm"/>
    <n v="2"/>
    <n v="1"/>
    <x v="0"/>
    <x v="3"/>
    <x v="3"/>
    <x v="9"/>
  </r>
  <r>
    <n v="2054"/>
    <d v="2023-01-04T00:00:00"/>
    <d v="1899-12-30T16:54:23"/>
    <n v="2"/>
    <n v="5"/>
    <x v="0"/>
    <n v="52"/>
    <n v="2.5"/>
    <x v="1"/>
    <x v="1"/>
    <s v="Traditional Blend Chai Rg"/>
    <n v="5"/>
    <n v="1"/>
    <x v="0"/>
    <x v="3"/>
    <x v="3"/>
    <x v="9"/>
  </r>
  <r>
    <n v="2055"/>
    <d v="2023-01-04T00:00:00"/>
    <d v="1899-12-30T16:58:22"/>
    <n v="1"/>
    <n v="3"/>
    <x v="2"/>
    <n v="51"/>
    <n v="3"/>
    <x v="1"/>
    <x v="6"/>
    <s v="Earl Grey Lg"/>
    <n v="3"/>
    <n v="1"/>
    <x v="0"/>
    <x v="3"/>
    <x v="3"/>
    <x v="9"/>
  </r>
  <r>
    <n v="2056"/>
    <d v="2023-01-04T00:00:00"/>
    <d v="1899-12-30T16:58:22"/>
    <n v="1"/>
    <n v="3"/>
    <x v="2"/>
    <n v="71"/>
    <n v="3.75"/>
    <x v="3"/>
    <x v="10"/>
    <s v="Chocolate Croissant"/>
    <n v="3.75"/>
    <n v="1"/>
    <x v="0"/>
    <x v="3"/>
    <x v="3"/>
    <x v="9"/>
  </r>
  <r>
    <n v="2057"/>
    <d v="2023-01-04T00:00:00"/>
    <d v="1899-12-30T16:58:25"/>
    <n v="2"/>
    <n v="5"/>
    <x v="0"/>
    <n v="56"/>
    <n v="2.5499999999999998"/>
    <x v="1"/>
    <x v="1"/>
    <s v="Spicy Eye Opener Chai Rg"/>
    <n v="5.0999999999999996"/>
    <n v="1"/>
    <x v="0"/>
    <x v="3"/>
    <x v="3"/>
    <x v="9"/>
  </r>
  <r>
    <n v="2058"/>
    <d v="2023-01-04T00:00:00"/>
    <d v="1899-12-30T16:59:04"/>
    <n v="2"/>
    <n v="5"/>
    <x v="0"/>
    <n v="31"/>
    <n v="2.2000000000000002"/>
    <x v="0"/>
    <x v="0"/>
    <s v="Ethiopia Sm"/>
    <n v="4.4000000000000004"/>
    <n v="1"/>
    <x v="0"/>
    <x v="3"/>
    <x v="3"/>
    <x v="9"/>
  </r>
  <r>
    <n v="2059"/>
    <d v="2023-01-04T00:00:00"/>
    <d v="1899-12-30T16:59:50"/>
    <n v="2"/>
    <n v="5"/>
    <x v="0"/>
    <n v="22"/>
    <n v="2"/>
    <x v="0"/>
    <x v="3"/>
    <s v="Our Old Time Diner Blend Sm"/>
    <n v="4"/>
    <n v="1"/>
    <x v="0"/>
    <x v="3"/>
    <x v="3"/>
    <x v="9"/>
  </r>
  <r>
    <n v="2060"/>
    <d v="2023-01-04T00:00:00"/>
    <d v="1899-12-30T17:00:58"/>
    <n v="2"/>
    <n v="5"/>
    <x v="0"/>
    <n v="28"/>
    <n v="2"/>
    <x v="0"/>
    <x v="0"/>
    <s v="Columbian Medium Roast Sm"/>
    <n v="4"/>
    <n v="1"/>
    <x v="0"/>
    <x v="3"/>
    <x v="3"/>
    <x v="10"/>
  </r>
  <r>
    <n v="2061"/>
    <d v="2023-01-04T00:00:00"/>
    <d v="1899-12-30T17:00:58"/>
    <n v="1"/>
    <n v="5"/>
    <x v="0"/>
    <n v="74"/>
    <n v="3.5"/>
    <x v="3"/>
    <x v="9"/>
    <s v="Ginger Biscotti"/>
    <n v="3.5"/>
    <n v="1"/>
    <x v="0"/>
    <x v="3"/>
    <x v="3"/>
    <x v="10"/>
  </r>
  <r>
    <n v="2062"/>
    <d v="2023-01-04T00:00:00"/>
    <d v="1899-12-30T17:01:03"/>
    <n v="1"/>
    <n v="5"/>
    <x v="0"/>
    <n v="22"/>
    <n v="2"/>
    <x v="0"/>
    <x v="3"/>
    <s v="Our Old Time Diner Blend Sm"/>
    <n v="2"/>
    <n v="1"/>
    <x v="0"/>
    <x v="3"/>
    <x v="3"/>
    <x v="10"/>
  </r>
  <r>
    <n v="2063"/>
    <d v="2023-01-04T00:00:00"/>
    <d v="1899-12-30T17:04:20"/>
    <n v="1"/>
    <n v="3"/>
    <x v="2"/>
    <n v="55"/>
    <n v="4"/>
    <x v="1"/>
    <x v="1"/>
    <s v="Morning Sunrise Chai Lg"/>
    <n v="4"/>
    <n v="1"/>
    <x v="0"/>
    <x v="3"/>
    <x v="3"/>
    <x v="10"/>
  </r>
  <r>
    <n v="2064"/>
    <d v="2023-01-04T00:00:00"/>
    <d v="1899-12-30T17:05:39"/>
    <n v="1"/>
    <n v="3"/>
    <x v="2"/>
    <n v="31"/>
    <n v="2.2000000000000002"/>
    <x v="0"/>
    <x v="0"/>
    <s v="Ethiopia Sm"/>
    <n v="2.2000000000000002"/>
    <n v="1"/>
    <x v="0"/>
    <x v="3"/>
    <x v="3"/>
    <x v="10"/>
  </r>
  <r>
    <n v="2065"/>
    <d v="2023-01-04T00:00:00"/>
    <d v="1899-12-30T17:05:39"/>
    <n v="1"/>
    <n v="3"/>
    <x v="2"/>
    <n v="70"/>
    <n v="3.25"/>
    <x v="3"/>
    <x v="4"/>
    <s v="Cranberry Scone"/>
    <n v="3.25"/>
    <n v="1"/>
    <x v="0"/>
    <x v="3"/>
    <x v="3"/>
    <x v="10"/>
  </r>
  <r>
    <n v="2066"/>
    <d v="2023-01-04T00:00:00"/>
    <d v="1899-12-30T17:06:42"/>
    <n v="1"/>
    <n v="3"/>
    <x v="2"/>
    <n v="36"/>
    <n v="3.75"/>
    <x v="0"/>
    <x v="12"/>
    <s v="Jamaican Coffee River Lg"/>
    <n v="3.75"/>
    <n v="1"/>
    <x v="0"/>
    <x v="3"/>
    <x v="3"/>
    <x v="10"/>
  </r>
  <r>
    <n v="2067"/>
    <d v="2023-01-04T00:00:00"/>
    <d v="1899-12-30T17:08:39"/>
    <n v="2"/>
    <n v="8"/>
    <x v="1"/>
    <n v="57"/>
    <n v="3.1"/>
    <x v="1"/>
    <x v="1"/>
    <s v="Spicy Eye Opener Chai Lg"/>
    <n v="6.2"/>
    <n v="1"/>
    <x v="0"/>
    <x v="3"/>
    <x v="3"/>
    <x v="10"/>
  </r>
  <r>
    <n v="2068"/>
    <d v="2023-01-04T00:00:00"/>
    <d v="1899-12-30T17:08:53"/>
    <n v="1"/>
    <n v="3"/>
    <x v="2"/>
    <n v="51"/>
    <n v="3"/>
    <x v="1"/>
    <x v="6"/>
    <s v="Earl Grey Lg"/>
    <n v="3"/>
    <n v="1"/>
    <x v="0"/>
    <x v="3"/>
    <x v="3"/>
    <x v="10"/>
  </r>
  <r>
    <n v="2069"/>
    <d v="2023-01-04T00:00:00"/>
    <d v="1899-12-30T17:09:28"/>
    <n v="1"/>
    <n v="3"/>
    <x v="2"/>
    <n v="28"/>
    <n v="2"/>
    <x v="0"/>
    <x v="0"/>
    <s v="Columbian Medium Roast Sm"/>
    <n v="2"/>
    <n v="1"/>
    <x v="0"/>
    <x v="3"/>
    <x v="3"/>
    <x v="10"/>
  </r>
  <r>
    <n v="2070"/>
    <d v="2023-01-04T00:00:00"/>
    <d v="1899-12-30T17:09:31"/>
    <n v="2"/>
    <n v="5"/>
    <x v="0"/>
    <n v="43"/>
    <n v="3"/>
    <x v="1"/>
    <x v="8"/>
    <s v="Lemon Grass Lg"/>
    <n v="6"/>
    <n v="1"/>
    <x v="0"/>
    <x v="3"/>
    <x v="3"/>
    <x v="10"/>
  </r>
  <r>
    <n v="2071"/>
    <d v="2023-01-04T00:00:00"/>
    <d v="1899-12-30T17:11:57"/>
    <n v="2"/>
    <n v="8"/>
    <x v="1"/>
    <n v="32"/>
    <n v="3"/>
    <x v="0"/>
    <x v="0"/>
    <s v="Ethiopia Rg"/>
    <n v="6"/>
    <n v="1"/>
    <x v="0"/>
    <x v="3"/>
    <x v="3"/>
    <x v="10"/>
  </r>
  <r>
    <n v="2072"/>
    <d v="2023-01-04T00:00:00"/>
    <d v="1899-12-30T17:11:57"/>
    <n v="1"/>
    <n v="8"/>
    <x v="1"/>
    <n v="74"/>
    <n v="3.5"/>
    <x v="3"/>
    <x v="9"/>
    <s v="Ginger Biscotti"/>
    <n v="3.5"/>
    <n v="1"/>
    <x v="0"/>
    <x v="3"/>
    <x v="3"/>
    <x v="10"/>
  </r>
  <r>
    <n v="2073"/>
    <d v="2023-01-04T00:00:00"/>
    <d v="1899-12-30T17:12:09"/>
    <n v="2"/>
    <n v="5"/>
    <x v="0"/>
    <n v="39"/>
    <n v="4.25"/>
    <x v="0"/>
    <x v="5"/>
    <s v="Latte Rg"/>
    <n v="8.5"/>
    <n v="1"/>
    <x v="0"/>
    <x v="3"/>
    <x v="3"/>
    <x v="10"/>
  </r>
  <r>
    <n v="2074"/>
    <d v="2023-01-04T00:00:00"/>
    <d v="1899-12-30T17:13:13"/>
    <n v="2"/>
    <n v="5"/>
    <x v="0"/>
    <n v="29"/>
    <n v="2.5"/>
    <x v="0"/>
    <x v="0"/>
    <s v="Columbian Medium Roast Rg"/>
    <n v="5"/>
    <n v="1"/>
    <x v="0"/>
    <x v="3"/>
    <x v="3"/>
    <x v="10"/>
  </r>
  <r>
    <n v="2075"/>
    <d v="2023-01-04T00:00:00"/>
    <d v="1899-12-30T17:14:30"/>
    <n v="2"/>
    <n v="3"/>
    <x v="2"/>
    <n v="46"/>
    <n v="2.5"/>
    <x v="1"/>
    <x v="7"/>
    <s v="Serenity Green Tea Rg"/>
    <n v="5"/>
    <n v="1"/>
    <x v="0"/>
    <x v="3"/>
    <x v="3"/>
    <x v="10"/>
  </r>
  <r>
    <n v="2076"/>
    <d v="2023-01-04T00:00:00"/>
    <d v="1899-12-30T17:14:56"/>
    <n v="1"/>
    <n v="8"/>
    <x v="1"/>
    <n v="56"/>
    <n v="2.5499999999999998"/>
    <x v="1"/>
    <x v="1"/>
    <s v="Spicy Eye Opener Chai Rg"/>
    <n v="2.5499999999999998"/>
    <n v="1"/>
    <x v="0"/>
    <x v="3"/>
    <x v="3"/>
    <x v="10"/>
  </r>
  <r>
    <n v="2077"/>
    <d v="2023-01-04T00:00:00"/>
    <d v="1899-12-30T17:15:02"/>
    <n v="1"/>
    <n v="3"/>
    <x v="2"/>
    <n v="55"/>
    <n v="4"/>
    <x v="1"/>
    <x v="1"/>
    <s v="Morning Sunrise Chai Lg"/>
    <n v="4"/>
    <n v="1"/>
    <x v="0"/>
    <x v="3"/>
    <x v="3"/>
    <x v="10"/>
  </r>
  <r>
    <n v="2078"/>
    <d v="2023-01-04T00:00:00"/>
    <d v="1899-12-30T17:17:16"/>
    <n v="1"/>
    <n v="5"/>
    <x v="0"/>
    <n v="45"/>
    <n v="3"/>
    <x v="1"/>
    <x v="8"/>
    <s v="Peppermint Lg"/>
    <n v="3"/>
    <n v="1"/>
    <x v="0"/>
    <x v="3"/>
    <x v="3"/>
    <x v="10"/>
  </r>
  <r>
    <n v="2079"/>
    <d v="2023-01-04T00:00:00"/>
    <d v="1899-12-30T17:17:50"/>
    <n v="2"/>
    <n v="3"/>
    <x v="2"/>
    <n v="43"/>
    <n v="3"/>
    <x v="1"/>
    <x v="8"/>
    <s v="Lemon Grass Lg"/>
    <n v="6"/>
    <n v="1"/>
    <x v="0"/>
    <x v="3"/>
    <x v="3"/>
    <x v="10"/>
  </r>
  <r>
    <n v="2080"/>
    <d v="2023-01-04T00:00:00"/>
    <d v="1899-12-30T17:19:14"/>
    <n v="1"/>
    <n v="3"/>
    <x v="2"/>
    <n v="52"/>
    <n v="2.5"/>
    <x v="1"/>
    <x v="1"/>
    <s v="Traditional Blend Chai Rg"/>
    <n v="2.5"/>
    <n v="1"/>
    <x v="0"/>
    <x v="3"/>
    <x v="3"/>
    <x v="10"/>
  </r>
  <r>
    <n v="2081"/>
    <d v="2023-01-04T00:00:00"/>
    <d v="1899-12-30T17:19:53"/>
    <n v="2"/>
    <n v="8"/>
    <x v="1"/>
    <n v="34"/>
    <n v="2.4500000000000002"/>
    <x v="0"/>
    <x v="12"/>
    <s v="Jamaican Coffee River Sm"/>
    <n v="4.9000000000000004"/>
    <n v="1"/>
    <x v="0"/>
    <x v="3"/>
    <x v="3"/>
    <x v="10"/>
  </r>
  <r>
    <n v="2082"/>
    <d v="2023-01-04T00:00:00"/>
    <d v="1899-12-30T17:22:29"/>
    <n v="1"/>
    <n v="3"/>
    <x v="2"/>
    <n v="36"/>
    <n v="3.75"/>
    <x v="0"/>
    <x v="12"/>
    <s v="Jamaican Coffee River Lg"/>
    <n v="3.75"/>
    <n v="1"/>
    <x v="0"/>
    <x v="3"/>
    <x v="3"/>
    <x v="10"/>
  </r>
  <r>
    <n v="2083"/>
    <d v="2023-01-04T00:00:00"/>
    <d v="1899-12-30T17:26:44"/>
    <n v="1"/>
    <n v="8"/>
    <x v="1"/>
    <n v="45"/>
    <n v="3"/>
    <x v="1"/>
    <x v="8"/>
    <s v="Peppermint Lg"/>
    <n v="3"/>
    <n v="1"/>
    <x v="0"/>
    <x v="3"/>
    <x v="3"/>
    <x v="10"/>
  </r>
  <r>
    <n v="2084"/>
    <d v="2023-01-04T00:00:00"/>
    <d v="1899-12-30T17:27:18"/>
    <n v="2"/>
    <n v="3"/>
    <x v="2"/>
    <n v="59"/>
    <n v="4.5"/>
    <x v="2"/>
    <x v="2"/>
    <s v="Dark chocolate Lg"/>
    <n v="9"/>
    <n v="1"/>
    <x v="0"/>
    <x v="3"/>
    <x v="3"/>
    <x v="10"/>
  </r>
  <r>
    <n v="2085"/>
    <d v="2023-01-04T00:00:00"/>
    <d v="1899-12-30T17:28:24"/>
    <n v="2"/>
    <n v="5"/>
    <x v="0"/>
    <n v="38"/>
    <n v="3.75"/>
    <x v="0"/>
    <x v="5"/>
    <s v="Latte"/>
    <n v="7.5"/>
    <n v="1"/>
    <x v="0"/>
    <x v="3"/>
    <x v="3"/>
    <x v="10"/>
  </r>
  <r>
    <n v="2086"/>
    <d v="2023-01-04T00:00:00"/>
    <d v="1899-12-30T17:28:46"/>
    <n v="2"/>
    <n v="3"/>
    <x v="2"/>
    <n v="56"/>
    <n v="2.5499999999999998"/>
    <x v="1"/>
    <x v="1"/>
    <s v="Spicy Eye Opener Chai Rg"/>
    <n v="5.0999999999999996"/>
    <n v="1"/>
    <x v="0"/>
    <x v="3"/>
    <x v="3"/>
    <x v="10"/>
  </r>
  <r>
    <n v="2087"/>
    <d v="2023-01-04T00:00:00"/>
    <d v="1899-12-30T17:28:46"/>
    <n v="1"/>
    <n v="3"/>
    <x v="2"/>
    <n v="71"/>
    <n v="3.75"/>
    <x v="3"/>
    <x v="10"/>
    <s v="Chocolate Croissant"/>
    <n v="3.75"/>
    <n v="1"/>
    <x v="0"/>
    <x v="3"/>
    <x v="3"/>
    <x v="10"/>
  </r>
  <r>
    <n v="2088"/>
    <d v="2023-01-04T00:00:00"/>
    <d v="1899-12-30T17:29:32"/>
    <n v="2"/>
    <n v="8"/>
    <x v="1"/>
    <n v="47"/>
    <n v="3"/>
    <x v="1"/>
    <x v="7"/>
    <s v="Serenity Green Tea Lg"/>
    <n v="6"/>
    <n v="1"/>
    <x v="0"/>
    <x v="3"/>
    <x v="3"/>
    <x v="10"/>
  </r>
  <r>
    <n v="2089"/>
    <d v="2023-01-04T00:00:00"/>
    <d v="1899-12-30T17:30:15"/>
    <n v="1"/>
    <n v="5"/>
    <x v="0"/>
    <n v="42"/>
    <n v="2.5"/>
    <x v="1"/>
    <x v="8"/>
    <s v="Lemon Grass Rg"/>
    <n v="2.5"/>
    <n v="1"/>
    <x v="0"/>
    <x v="3"/>
    <x v="3"/>
    <x v="10"/>
  </r>
  <r>
    <n v="2090"/>
    <d v="2023-01-04T00:00:00"/>
    <d v="1899-12-30T17:32:02"/>
    <n v="2"/>
    <n v="3"/>
    <x v="2"/>
    <n v="56"/>
    <n v="2.5499999999999998"/>
    <x v="1"/>
    <x v="1"/>
    <s v="Spicy Eye Opener Chai Rg"/>
    <n v="5.0999999999999996"/>
    <n v="1"/>
    <x v="0"/>
    <x v="3"/>
    <x v="3"/>
    <x v="10"/>
  </r>
  <r>
    <n v="2091"/>
    <d v="2023-01-04T00:00:00"/>
    <d v="1899-12-30T17:32:15"/>
    <n v="2"/>
    <n v="5"/>
    <x v="0"/>
    <n v="51"/>
    <n v="3"/>
    <x v="1"/>
    <x v="6"/>
    <s v="Earl Grey Lg"/>
    <n v="6"/>
    <n v="1"/>
    <x v="0"/>
    <x v="3"/>
    <x v="3"/>
    <x v="10"/>
  </r>
  <r>
    <n v="2092"/>
    <d v="2023-01-04T00:00:00"/>
    <d v="1899-12-30T17:34:26"/>
    <n v="1"/>
    <n v="5"/>
    <x v="0"/>
    <n v="40"/>
    <n v="3.75"/>
    <x v="0"/>
    <x v="5"/>
    <s v="Cappuccino"/>
    <n v="3.75"/>
    <n v="1"/>
    <x v="0"/>
    <x v="3"/>
    <x v="3"/>
    <x v="10"/>
  </r>
  <r>
    <n v="2093"/>
    <d v="2023-01-04T00:00:00"/>
    <d v="1899-12-30T17:36:27"/>
    <n v="1"/>
    <n v="3"/>
    <x v="2"/>
    <n v="36"/>
    <n v="3.75"/>
    <x v="0"/>
    <x v="12"/>
    <s v="Jamaican Coffee River Lg"/>
    <n v="3.75"/>
    <n v="1"/>
    <x v="0"/>
    <x v="3"/>
    <x v="3"/>
    <x v="10"/>
  </r>
  <r>
    <n v="2094"/>
    <d v="2023-01-04T00:00:00"/>
    <d v="1899-12-30T17:36:35"/>
    <n v="2"/>
    <n v="8"/>
    <x v="1"/>
    <n v="46"/>
    <n v="2.5"/>
    <x v="1"/>
    <x v="7"/>
    <s v="Serenity Green Tea Rg"/>
    <n v="5"/>
    <n v="1"/>
    <x v="0"/>
    <x v="3"/>
    <x v="3"/>
    <x v="10"/>
  </r>
  <r>
    <n v="2095"/>
    <d v="2023-01-04T00:00:00"/>
    <d v="1899-12-30T17:36:44"/>
    <n v="2"/>
    <n v="5"/>
    <x v="0"/>
    <n v="27"/>
    <n v="3.5"/>
    <x v="0"/>
    <x v="11"/>
    <s v="Brazilian Lg"/>
    <n v="7"/>
    <n v="1"/>
    <x v="0"/>
    <x v="3"/>
    <x v="3"/>
    <x v="10"/>
  </r>
  <r>
    <n v="2096"/>
    <d v="2023-01-04T00:00:00"/>
    <d v="1899-12-30T17:36:44"/>
    <n v="1"/>
    <n v="5"/>
    <x v="0"/>
    <n v="73"/>
    <n v="3.75"/>
    <x v="3"/>
    <x v="10"/>
    <s v="Almond Croissant"/>
    <n v="3.75"/>
    <n v="1"/>
    <x v="0"/>
    <x v="3"/>
    <x v="3"/>
    <x v="10"/>
  </r>
  <r>
    <n v="2097"/>
    <d v="2023-01-04T00:00:00"/>
    <d v="1899-12-30T17:41:06"/>
    <n v="1"/>
    <n v="3"/>
    <x v="2"/>
    <n v="49"/>
    <n v="3"/>
    <x v="1"/>
    <x v="6"/>
    <s v="English Breakfast Lg"/>
    <n v="3"/>
    <n v="1"/>
    <x v="0"/>
    <x v="3"/>
    <x v="3"/>
    <x v="10"/>
  </r>
  <r>
    <n v="2098"/>
    <d v="2023-01-04T00:00:00"/>
    <d v="1899-12-30T17:41:18"/>
    <n v="1"/>
    <n v="3"/>
    <x v="2"/>
    <n v="31"/>
    <n v="2.2000000000000002"/>
    <x v="0"/>
    <x v="0"/>
    <s v="Ethiopia Sm"/>
    <n v="2.2000000000000002"/>
    <n v="1"/>
    <x v="0"/>
    <x v="3"/>
    <x v="3"/>
    <x v="10"/>
  </r>
  <r>
    <n v="2099"/>
    <d v="2023-01-04T00:00:00"/>
    <d v="1899-12-30T17:42:33"/>
    <n v="1"/>
    <n v="3"/>
    <x v="2"/>
    <n v="23"/>
    <n v="2.5"/>
    <x v="0"/>
    <x v="3"/>
    <s v="Our Old Time Diner Blend Rg"/>
    <n v="2.5"/>
    <n v="1"/>
    <x v="0"/>
    <x v="3"/>
    <x v="3"/>
    <x v="10"/>
  </r>
  <r>
    <n v="2100"/>
    <d v="2023-01-04T00:00:00"/>
    <d v="1899-12-30T17:45:57"/>
    <n v="2"/>
    <n v="5"/>
    <x v="0"/>
    <n v="50"/>
    <n v="2.5"/>
    <x v="1"/>
    <x v="6"/>
    <s v="Earl Grey Rg"/>
    <n v="5"/>
    <n v="1"/>
    <x v="0"/>
    <x v="3"/>
    <x v="3"/>
    <x v="10"/>
  </r>
  <r>
    <n v="2101"/>
    <d v="2023-01-04T00:00:00"/>
    <d v="1899-12-30T17:48:16"/>
    <n v="2"/>
    <n v="3"/>
    <x v="2"/>
    <n v="37"/>
    <n v="3"/>
    <x v="0"/>
    <x v="5"/>
    <s v="Espresso shot"/>
    <n v="6"/>
    <n v="1"/>
    <x v="0"/>
    <x v="3"/>
    <x v="3"/>
    <x v="10"/>
  </r>
  <r>
    <n v="2102"/>
    <d v="2023-01-04T00:00:00"/>
    <d v="1899-12-30T17:48:33"/>
    <n v="1"/>
    <n v="3"/>
    <x v="2"/>
    <n v="35"/>
    <n v="3.1"/>
    <x v="0"/>
    <x v="12"/>
    <s v="Jamaican Coffee River Rg"/>
    <n v="3.1"/>
    <n v="1"/>
    <x v="0"/>
    <x v="3"/>
    <x v="3"/>
    <x v="10"/>
  </r>
  <r>
    <n v="2103"/>
    <d v="2023-01-04T00:00:00"/>
    <d v="1899-12-30T17:48:53"/>
    <n v="2"/>
    <n v="3"/>
    <x v="2"/>
    <n v="43"/>
    <n v="3"/>
    <x v="1"/>
    <x v="8"/>
    <s v="Lemon Grass Lg"/>
    <n v="6"/>
    <n v="1"/>
    <x v="0"/>
    <x v="3"/>
    <x v="3"/>
    <x v="10"/>
  </r>
  <r>
    <n v="2104"/>
    <d v="2023-01-04T00:00:00"/>
    <d v="1899-12-30T17:53:30"/>
    <n v="1"/>
    <n v="3"/>
    <x v="2"/>
    <n v="45"/>
    <n v="3"/>
    <x v="1"/>
    <x v="8"/>
    <s v="Peppermint Lg"/>
    <n v="3"/>
    <n v="1"/>
    <x v="0"/>
    <x v="3"/>
    <x v="3"/>
    <x v="10"/>
  </r>
  <r>
    <n v="2105"/>
    <d v="2023-01-04T00:00:00"/>
    <d v="1899-12-30T17:55:41"/>
    <n v="1"/>
    <n v="5"/>
    <x v="0"/>
    <n v="41"/>
    <n v="4.25"/>
    <x v="0"/>
    <x v="5"/>
    <s v="Cappuccino Lg"/>
    <n v="4.25"/>
    <n v="1"/>
    <x v="0"/>
    <x v="3"/>
    <x v="3"/>
    <x v="10"/>
  </r>
  <r>
    <n v="2106"/>
    <d v="2023-01-04T00:00:00"/>
    <d v="1899-12-30T17:56:04"/>
    <n v="1"/>
    <n v="3"/>
    <x v="2"/>
    <n v="50"/>
    <n v="2.5"/>
    <x v="1"/>
    <x v="6"/>
    <s v="Earl Grey Rg"/>
    <n v="2.5"/>
    <n v="1"/>
    <x v="0"/>
    <x v="3"/>
    <x v="3"/>
    <x v="10"/>
  </r>
  <r>
    <n v="2107"/>
    <d v="2023-01-04T00:00:00"/>
    <d v="1899-12-30T17:57:07"/>
    <n v="2"/>
    <n v="8"/>
    <x v="1"/>
    <n v="25"/>
    <n v="2.2000000000000002"/>
    <x v="0"/>
    <x v="11"/>
    <s v="Brazilian Sm"/>
    <n v="4.4000000000000004"/>
    <n v="1"/>
    <x v="0"/>
    <x v="3"/>
    <x v="3"/>
    <x v="10"/>
  </r>
  <r>
    <n v="2108"/>
    <d v="2023-01-04T00:00:00"/>
    <d v="1899-12-30T17:57:20"/>
    <n v="1"/>
    <n v="3"/>
    <x v="2"/>
    <n v="37"/>
    <n v="3"/>
    <x v="0"/>
    <x v="5"/>
    <s v="Espresso shot"/>
    <n v="3"/>
    <n v="1"/>
    <x v="0"/>
    <x v="3"/>
    <x v="3"/>
    <x v="10"/>
  </r>
  <r>
    <n v="2109"/>
    <d v="2023-01-04T00:00:00"/>
    <d v="1899-12-30T17:57:20"/>
    <n v="1"/>
    <n v="3"/>
    <x v="2"/>
    <n v="73"/>
    <n v="3.75"/>
    <x v="3"/>
    <x v="10"/>
    <s v="Almond Croissant"/>
    <n v="3.75"/>
    <n v="1"/>
    <x v="0"/>
    <x v="3"/>
    <x v="3"/>
    <x v="10"/>
  </r>
  <r>
    <n v="2110"/>
    <d v="2023-01-04T00:00:00"/>
    <d v="1899-12-30T18:01:25"/>
    <n v="1"/>
    <n v="3"/>
    <x v="2"/>
    <n v="27"/>
    <n v="3.5"/>
    <x v="0"/>
    <x v="11"/>
    <s v="Brazilian Lg"/>
    <n v="3.5"/>
    <n v="1"/>
    <x v="0"/>
    <x v="3"/>
    <x v="3"/>
    <x v="11"/>
  </r>
  <r>
    <n v="2111"/>
    <d v="2023-01-04T00:00:00"/>
    <d v="1899-12-30T18:01:45"/>
    <n v="1"/>
    <n v="3"/>
    <x v="2"/>
    <n v="46"/>
    <n v="2.5"/>
    <x v="1"/>
    <x v="7"/>
    <s v="Serenity Green Tea Rg"/>
    <n v="2.5"/>
    <n v="1"/>
    <x v="0"/>
    <x v="3"/>
    <x v="3"/>
    <x v="11"/>
  </r>
  <r>
    <n v="2112"/>
    <d v="2023-01-04T00:00:00"/>
    <d v="1899-12-30T18:01:55"/>
    <n v="2"/>
    <n v="8"/>
    <x v="1"/>
    <n v="46"/>
    <n v="2.5"/>
    <x v="1"/>
    <x v="7"/>
    <s v="Serenity Green Tea Rg"/>
    <n v="5"/>
    <n v="1"/>
    <x v="0"/>
    <x v="3"/>
    <x v="3"/>
    <x v="11"/>
  </r>
  <r>
    <n v="2113"/>
    <d v="2023-01-04T00:00:00"/>
    <d v="1899-12-30T18:05:27"/>
    <n v="1"/>
    <n v="3"/>
    <x v="2"/>
    <n v="45"/>
    <n v="3"/>
    <x v="1"/>
    <x v="8"/>
    <s v="Peppermint Lg"/>
    <n v="3"/>
    <n v="1"/>
    <x v="0"/>
    <x v="3"/>
    <x v="3"/>
    <x v="11"/>
  </r>
  <r>
    <n v="2114"/>
    <d v="2023-01-04T00:00:00"/>
    <d v="1899-12-30T18:05:27"/>
    <n v="1"/>
    <n v="3"/>
    <x v="2"/>
    <n v="72"/>
    <n v="3.25"/>
    <x v="3"/>
    <x v="4"/>
    <s v="Ginger Scone"/>
    <n v="3.25"/>
    <n v="1"/>
    <x v="0"/>
    <x v="3"/>
    <x v="3"/>
    <x v="11"/>
  </r>
  <r>
    <n v="2115"/>
    <d v="2023-01-04T00:00:00"/>
    <d v="1899-12-30T18:07:01"/>
    <n v="2"/>
    <n v="8"/>
    <x v="1"/>
    <n v="22"/>
    <n v="2"/>
    <x v="0"/>
    <x v="3"/>
    <s v="Our Old Time Diner Blend Sm"/>
    <n v="4"/>
    <n v="1"/>
    <x v="0"/>
    <x v="3"/>
    <x v="3"/>
    <x v="11"/>
  </r>
  <r>
    <n v="2116"/>
    <d v="2023-01-04T00:00:00"/>
    <d v="1899-12-30T18:07:35"/>
    <n v="2"/>
    <n v="3"/>
    <x v="2"/>
    <n v="47"/>
    <n v="3"/>
    <x v="1"/>
    <x v="7"/>
    <s v="Serenity Green Tea Lg"/>
    <n v="6"/>
    <n v="1"/>
    <x v="0"/>
    <x v="3"/>
    <x v="3"/>
    <x v="11"/>
  </r>
  <r>
    <n v="2117"/>
    <d v="2023-01-04T00:00:00"/>
    <d v="1899-12-30T18:11:39"/>
    <n v="2"/>
    <n v="8"/>
    <x v="1"/>
    <n v="24"/>
    <n v="3"/>
    <x v="0"/>
    <x v="3"/>
    <s v="Our Old Time Diner Blend Lg"/>
    <n v="6"/>
    <n v="1"/>
    <x v="0"/>
    <x v="3"/>
    <x v="3"/>
    <x v="11"/>
  </r>
  <r>
    <n v="2118"/>
    <d v="2023-01-04T00:00:00"/>
    <d v="1899-12-30T18:13:36"/>
    <n v="1"/>
    <n v="5"/>
    <x v="0"/>
    <n v="27"/>
    <n v="3.5"/>
    <x v="0"/>
    <x v="11"/>
    <s v="Brazilian Lg"/>
    <n v="3.5"/>
    <n v="1"/>
    <x v="0"/>
    <x v="3"/>
    <x v="3"/>
    <x v="11"/>
  </r>
  <r>
    <n v="2119"/>
    <d v="2023-01-04T00:00:00"/>
    <d v="1899-12-30T18:13:36"/>
    <n v="1"/>
    <n v="5"/>
    <x v="0"/>
    <n v="71"/>
    <n v="3.75"/>
    <x v="3"/>
    <x v="10"/>
    <s v="Chocolate Croissant"/>
    <n v="3.75"/>
    <n v="1"/>
    <x v="0"/>
    <x v="3"/>
    <x v="3"/>
    <x v="11"/>
  </r>
  <r>
    <n v="2120"/>
    <d v="2023-01-04T00:00:00"/>
    <d v="1899-12-30T18:14:04"/>
    <n v="2"/>
    <n v="5"/>
    <x v="0"/>
    <n v="49"/>
    <n v="3"/>
    <x v="1"/>
    <x v="6"/>
    <s v="English Breakfast Lg"/>
    <n v="6"/>
    <n v="1"/>
    <x v="0"/>
    <x v="3"/>
    <x v="3"/>
    <x v="11"/>
  </r>
  <r>
    <n v="2121"/>
    <d v="2023-01-04T00:00:00"/>
    <d v="1899-12-30T18:14:04"/>
    <n v="1"/>
    <n v="8"/>
    <x v="1"/>
    <n v="56"/>
    <n v="2.5499999999999998"/>
    <x v="1"/>
    <x v="1"/>
    <s v="Spicy Eye Opener Chai Rg"/>
    <n v="2.5499999999999998"/>
    <n v="1"/>
    <x v="0"/>
    <x v="3"/>
    <x v="3"/>
    <x v="11"/>
  </r>
  <r>
    <n v="2122"/>
    <d v="2023-01-04T00:00:00"/>
    <d v="1899-12-30T18:15:43"/>
    <n v="2"/>
    <n v="5"/>
    <x v="0"/>
    <n v="40"/>
    <n v="3.75"/>
    <x v="0"/>
    <x v="5"/>
    <s v="Cappuccino"/>
    <n v="7.5"/>
    <n v="1"/>
    <x v="0"/>
    <x v="3"/>
    <x v="3"/>
    <x v="11"/>
  </r>
  <r>
    <n v="2123"/>
    <d v="2023-01-04T00:00:00"/>
    <d v="1899-12-30T18:16:20"/>
    <n v="2"/>
    <n v="3"/>
    <x v="2"/>
    <n v="50"/>
    <n v="2.5"/>
    <x v="1"/>
    <x v="6"/>
    <s v="Earl Grey Rg"/>
    <n v="5"/>
    <n v="1"/>
    <x v="0"/>
    <x v="3"/>
    <x v="3"/>
    <x v="11"/>
  </r>
  <r>
    <n v="2124"/>
    <d v="2023-01-04T00:00:00"/>
    <d v="1899-12-30T18:16:20"/>
    <n v="1"/>
    <n v="3"/>
    <x v="2"/>
    <n v="23"/>
    <n v="2.5"/>
    <x v="0"/>
    <x v="3"/>
    <s v="Our Old Time Diner Blend Rg"/>
    <n v="2.5"/>
    <n v="1"/>
    <x v="0"/>
    <x v="3"/>
    <x v="3"/>
    <x v="11"/>
  </r>
  <r>
    <n v="2125"/>
    <d v="2023-01-04T00:00:00"/>
    <d v="1899-12-30T18:18:00"/>
    <n v="2"/>
    <n v="8"/>
    <x v="1"/>
    <n v="57"/>
    <n v="3.1"/>
    <x v="1"/>
    <x v="1"/>
    <s v="Spicy Eye Opener Chai Lg"/>
    <n v="6.2"/>
    <n v="1"/>
    <x v="0"/>
    <x v="3"/>
    <x v="3"/>
    <x v="11"/>
  </r>
  <r>
    <n v="2126"/>
    <d v="2023-01-04T00:00:00"/>
    <d v="1899-12-30T18:22:09"/>
    <n v="1"/>
    <n v="5"/>
    <x v="0"/>
    <n v="35"/>
    <n v="3.1"/>
    <x v="0"/>
    <x v="12"/>
    <s v="Jamaican Coffee River Rg"/>
    <n v="3.1"/>
    <n v="1"/>
    <x v="0"/>
    <x v="3"/>
    <x v="3"/>
    <x v="11"/>
  </r>
  <r>
    <n v="2127"/>
    <d v="2023-01-04T00:00:00"/>
    <d v="1899-12-30T18:22:09"/>
    <n v="1"/>
    <n v="5"/>
    <x v="0"/>
    <n v="69"/>
    <n v="3.25"/>
    <x v="3"/>
    <x v="9"/>
    <s v="Hazelnut Biscotti"/>
    <n v="3.25"/>
    <n v="1"/>
    <x v="0"/>
    <x v="3"/>
    <x v="3"/>
    <x v="11"/>
  </r>
  <r>
    <n v="2128"/>
    <d v="2023-01-04T00:00:00"/>
    <d v="1899-12-30T18:23:26"/>
    <n v="2"/>
    <n v="8"/>
    <x v="1"/>
    <n v="50"/>
    <n v="2.5"/>
    <x v="1"/>
    <x v="6"/>
    <s v="Earl Grey Rg"/>
    <n v="5"/>
    <n v="1"/>
    <x v="0"/>
    <x v="3"/>
    <x v="3"/>
    <x v="11"/>
  </r>
  <r>
    <n v="2129"/>
    <d v="2023-01-04T00:00:00"/>
    <d v="1899-12-30T18:24:17"/>
    <n v="1"/>
    <n v="3"/>
    <x v="2"/>
    <n v="60"/>
    <n v="3.75"/>
    <x v="2"/>
    <x v="2"/>
    <s v="Sustainably Grown Organic Rg"/>
    <n v="3.75"/>
    <n v="1"/>
    <x v="0"/>
    <x v="3"/>
    <x v="3"/>
    <x v="11"/>
  </r>
  <r>
    <n v="2130"/>
    <d v="2023-01-04T00:00:00"/>
    <d v="1899-12-30T18:25:40"/>
    <n v="1"/>
    <n v="8"/>
    <x v="1"/>
    <n v="47"/>
    <n v="3"/>
    <x v="1"/>
    <x v="7"/>
    <s v="Serenity Green Tea Lg"/>
    <n v="3"/>
    <n v="1"/>
    <x v="0"/>
    <x v="3"/>
    <x v="3"/>
    <x v="11"/>
  </r>
  <r>
    <n v="2131"/>
    <d v="2023-01-04T00:00:00"/>
    <d v="1899-12-30T18:26:05"/>
    <n v="1"/>
    <n v="3"/>
    <x v="2"/>
    <n v="26"/>
    <n v="3"/>
    <x v="0"/>
    <x v="11"/>
    <s v="Brazilian Rg"/>
    <n v="3"/>
    <n v="1"/>
    <x v="0"/>
    <x v="3"/>
    <x v="3"/>
    <x v="11"/>
  </r>
  <r>
    <n v="2132"/>
    <d v="2023-01-04T00:00:00"/>
    <d v="1899-12-30T18:28:20"/>
    <n v="2"/>
    <n v="5"/>
    <x v="0"/>
    <n v="22"/>
    <n v="2"/>
    <x v="0"/>
    <x v="3"/>
    <s v="Our Old Time Diner Blend Sm"/>
    <n v="4"/>
    <n v="1"/>
    <x v="0"/>
    <x v="3"/>
    <x v="3"/>
    <x v="11"/>
  </r>
  <r>
    <n v="2133"/>
    <d v="2023-01-04T00:00:00"/>
    <d v="1899-12-30T18:28:20"/>
    <n v="1"/>
    <n v="5"/>
    <x v="0"/>
    <n v="73"/>
    <n v="3.75"/>
    <x v="3"/>
    <x v="10"/>
    <s v="Almond Croissant"/>
    <n v="3.75"/>
    <n v="1"/>
    <x v="0"/>
    <x v="3"/>
    <x v="3"/>
    <x v="11"/>
  </r>
  <r>
    <n v="2134"/>
    <d v="2023-01-04T00:00:00"/>
    <d v="1899-12-30T18:28:52"/>
    <n v="1"/>
    <n v="3"/>
    <x v="2"/>
    <n v="52"/>
    <n v="2.5"/>
    <x v="1"/>
    <x v="1"/>
    <s v="Traditional Blend Chai Rg"/>
    <n v="2.5"/>
    <n v="1"/>
    <x v="0"/>
    <x v="3"/>
    <x v="3"/>
    <x v="11"/>
  </r>
  <r>
    <n v="2135"/>
    <d v="2023-01-04T00:00:00"/>
    <d v="1899-12-30T18:29:20"/>
    <n v="2"/>
    <n v="8"/>
    <x v="1"/>
    <n v="53"/>
    <n v="3"/>
    <x v="1"/>
    <x v="1"/>
    <s v="Traditional Blend Chai Lg"/>
    <n v="6"/>
    <n v="1"/>
    <x v="0"/>
    <x v="3"/>
    <x v="3"/>
    <x v="11"/>
  </r>
  <r>
    <n v="2136"/>
    <d v="2023-01-04T00:00:00"/>
    <d v="1899-12-30T18:32:45"/>
    <n v="2"/>
    <n v="3"/>
    <x v="2"/>
    <n v="40"/>
    <n v="3.75"/>
    <x v="0"/>
    <x v="5"/>
    <s v="Cappuccino"/>
    <n v="7.5"/>
    <n v="1"/>
    <x v="0"/>
    <x v="3"/>
    <x v="3"/>
    <x v="11"/>
  </r>
  <r>
    <n v="2137"/>
    <d v="2023-01-04T00:00:00"/>
    <d v="1899-12-30T18:32:45"/>
    <n v="1"/>
    <n v="3"/>
    <x v="2"/>
    <n v="79"/>
    <n v="3.75"/>
    <x v="3"/>
    <x v="4"/>
    <s v="Jumbo Savory Scone"/>
    <n v="3.75"/>
    <n v="1"/>
    <x v="0"/>
    <x v="3"/>
    <x v="3"/>
    <x v="11"/>
  </r>
  <r>
    <n v="2138"/>
    <d v="2023-01-04T00:00:00"/>
    <d v="1899-12-30T18:33:47"/>
    <n v="2"/>
    <n v="8"/>
    <x v="1"/>
    <n v="59"/>
    <n v="4.5"/>
    <x v="2"/>
    <x v="2"/>
    <s v="Dark chocolate Lg"/>
    <n v="9"/>
    <n v="1"/>
    <x v="0"/>
    <x v="3"/>
    <x v="3"/>
    <x v="11"/>
  </r>
  <r>
    <n v="2139"/>
    <d v="2023-01-04T00:00:00"/>
    <d v="1899-12-30T18:37:55"/>
    <n v="2"/>
    <n v="3"/>
    <x v="2"/>
    <n v="33"/>
    <n v="3.5"/>
    <x v="0"/>
    <x v="0"/>
    <s v="Ethiopia Lg"/>
    <n v="7"/>
    <n v="1"/>
    <x v="0"/>
    <x v="3"/>
    <x v="3"/>
    <x v="11"/>
  </r>
  <r>
    <n v="2140"/>
    <d v="2023-01-04T00:00:00"/>
    <d v="1899-12-30T18:42:34"/>
    <n v="1"/>
    <n v="3"/>
    <x v="2"/>
    <n v="53"/>
    <n v="3"/>
    <x v="1"/>
    <x v="1"/>
    <s v="Traditional Blend Chai Lg"/>
    <n v="3"/>
    <n v="1"/>
    <x v="0"/>
    <x v="3"/>
    <x v="3"/>
    <x v="11"/>
  </r>
  <r>
    <n v="2141"/>
    <d v="2023-01-04T00:00:00"/>
    <d v="1899-12-30T18:42:36"/>
    <n v="2"/>
    <n v="8"/>
    <x v="1"/>
    <n v="44"/>
    <n v="2.5"/>
    <x v="1"/>
    <x v="8"/>
    <s v="Peppermint Rg"/>
    <n v="5"/>
    <n v="1"/>
    <x v="0"/>
    <x v="3"/>
    <x v="3"/>
    <x v="11"/>
  </r>
  <r>
    <n v="2142"/>
    <d v="2023-01-04T00:00:00"/>
    <d v="1899-12-30T18:42:36"/>
    <n v="1"/>
    <n v="8"/>
    <x v="1"/>
    <n v="69"/>
    <n v="3.25"/>
    <x v="3"/>
    <x v="9"/>
    <s v="Hazelnut Biscotti"/>
    <n v="3.25"/>
    <n v="1"/>
    <x v="0"/>
    <x v="3"/>
    <x v="3"/>
    <x v="11"/>
  </r>
  <r>
    <n v="2143"/>
    <d v="2023-01-04T00:00:00"/>
    <d v="1899-12-30T18:43:10"/>
    <n v="1"/>
    <n v="8"/>
    <x v="1"/>
    <n v="42"/>
    <n v="2.5"/>
    <x v="1"/>
    <x v="8"/>
    <s v="Lemon Grass Rg"/>
    <n v="2.5"/>
    <n v="1"/>
    <x v="0"/>
    <x v="3"/>
    <x v="3"/>
    <x v="11"/>
  </r>
  <r>
    <n v="2144"/>
    <d v="2023-01-04T00:00:00"/>
    <d v="1899-12-30T18:43:10"/>
    <n v="1"/>
    <n v="8"/>
    <x v="1"/>
    <n v="72"/>
    <n v="3.25"/>
    <x v="3"/>
    <x v="4"/>
    <s v="Ginger Scone"/>
    <n v="3.25"/>
    <n v="1"/>
    <x v="0"/>
    <x v="3"/>
    <x v="3"/>
    <x v="11"/>
  </r>
  <r>
    <n v="2145"/>
    <d v="2023-01-04T00:00:00"/>
    <d v="1899-12-30T18:43:35"/>
    <n v="1"/>
    <n v="8"/>
    <x v="1"/>
    <n v="29"/>
    <n v="2.5"/>
    <x v="0"/>
    <x v="0"/>
    <s v="Columbian Medium Roast Rg"/>
    <n v="2.5"/>
    <n v="1"/>
    <x v="0"/>
    <x v="3"/>
    <x v="3"/>
    <x v="11"/>
  </r>
  <r>
    <n v="2146"/>
    <d v="2023-01-04T00:00:00"/>
    <d v="1899-12-30T18:45:28"/>
    <n v="2"/>
    <n v="3"/>
    <x v="2"/>
    <n v="31"/>
    <n v="2.2000000000000002"/>
    <x v="0"/>
    <x v="0"/>
    <s v="Ethiopia Sm"/>
    <n v="4.4000000000000004"/>
    <n v="1"/>
    <x v="0"/>
    <x v="3"/>
    <x v="3"/>
    <x v="11"/>
  </r>
  <r>
    <n v="2147"/>
    <d v="2023-01-04T00:00:00"/>
    <d v="1899-12-30T18:47:31"/>
    <n v="1"/>
    <n v="8"/>
    <x v="1"/>
    <n v="41"/>
    <n v="4.25"/>
    <x v="0"/>
    <x v="5"/>
    <s v="Cappuccino Lg"/>
    <n v="4.25"/>
    <n v="1"/>
    <x v="0"/>
    <x v="3"/>
    <x v="3"/>
    <x v="11"/>
  </r>
  <r>
    <n v="2148"/>
    <d v="2023-01-04T00:00:00"/>
    <d v="1899-12-30T18:48:10"/>
    <n v="1"/>
    <n v="8"/>
    <x v="1"/>
    <n v="22"/>
    <n v="2"/>
    <x v="0"/>
    <x v="3"/>
    <s v="Our Old Time Diner Blend Sm"/>
    <n v="2"/>
    <n v="1"/>
    <x v="0"/>
    <x v="3"/>
    <x v="3"/>
    <x v="11"/>
  </r>
  <r>
    <n v="2149"/>
    <d v="2023-01-04T00:00:00"/>
    <d v="1899-12-30T18:48:32"/>
    <n v="2"/>
    <n v="8"/>
    <x v="1"/>
    <n v="50"/>
    <n v="2.5"/>
    <x v="1"/>
    <x v="6"/>
    <s v="Earl Grey Rg"/>
    <n v="5"/>
    <n v="1"/>
    <x v="0"/>
    <x v="3"/>
    <x v="3"/>
    <x v="11"/>
  </r>
  <r>
    <n v="2150"/>
    <d v="2023-01-04T00:00:00"/>
    <d v="1899-12-30T18:49:27"/>
    <n v="2"/>
    <n v="8"/>
    <x v="1"/>
    <n v="57"/>
    <n v="3.1"/>
    <x v="1"/>
    <x v="1"/>
    <s v="Spicy Eye Opener Chai Lg"/>
    <n v="6.2"/>
    <n v="1"/>
    <x v="0"/>
    <x v="3"/>
    <x v="3"/>
    <x v="11"/>
  </r>
  <r>
    <n v="2151"/>
    <d v="2023-01-04T00:00:00"/>
    <d v="1899-12-30T18:52:45"/>
    <n v="2"/>
    <n v="8"/>
    <x v="1"/>
    <n v="29"/>
    <n v="2.5"/>
    <x v="0"/>
    <x v="0"/>
    <s v="Columbian Medium Roast Rg"/>
    <n v="5"/>
    <n v="1"/>
    <x v="0"/>
    <x v="3"/>
    <x v="3"/>
    <x v="11"/>
  </r>
  <r>
    <n v="2152"/>
    <d v="2023-01-04T00:00:00"/>
    <d v="1899-12-30T18:54:31"/>
    <n v="1"/>
    <n v="8"/>
    <x v="1"/>
    <n v="87"/>
    <n v="3"/>
    <x v="0"/>
    <x v="5"/>
    <s v="Ouro Brasileiro shot"/>
    <n v="3"/>
    <n v="1"/>
    <x v="0"/>
    <x v="3"/>
    <x v="3"/>
    <x v="11"/>
  </r>
  <r>
    <n v="2153"/>
    <d v="2023-01-04T00:00:00"/>
    <d v="1899-12-30T18:55:51"/>
    <n v="2"/>
    <n v="8"/>
    <x v="1"/>
    <n v="51"/>
    <n v="3"/>
    <x v="1"/>
    <x v="6"/>
    <s v="Earl Grey Lg"/>
    <n v="6"/>
    <n v="1"/>
    <x v="0"/>
    <x v="3"/>
    <x v="3"/>
    <x v="11"/>
  </r>
  <r>
    <n v="2154"/>
    <d v="2023-01-04T00:00:00"/>
    <d v="1899-12-30T18:56:04"/>
    <n v="1"/>
    <n v="8"/>
    <x v="1"/>
    <n v="25"/>
    <n v="2.2000000000000002"/>
    <x v="0"/>
    <x v="11"/>
    <s v="Brazilian Sm"/>
    <n v="2.2000000000000002"/>
    <n v="1"/>
    <x v="0"/>
    <x v="3"/>
    <x v="3"/>
    <x v="11"/>
  </r>
  <r>
    <n v="2155"/>
    <d v="2023-01-04T00:00:00"/>
    <d v="1899-12-30T18:56:49"/>
    <n v="1"/>
    <n v="3"/>
    <x v="2"/>
    <n v="25"/>
    <n v="2.2000000000000002"/>
    <x v="0"/>
    <x v="11"/>
    <s v="Brazilian Sm"/>
    <n v="2.2000000000000002"/>
    <n v="1"/>
    <x v="0"/>
    <x v="3"/>
    <x v="3"/>
    <x v="11"/>
  </r>
  <r>
    <n v="2156"/>
    <d v="2023-01-04T00:00:00"/>
    <d v="1899-12-30T18:57:24"/>
    <n v="1"/>
    <n v="8"/>
    <x v="1"/>
    <n v="45"/>
    <n v="3"/>
    <x v="1"/>
    <x v="8"/>
    <s v="Peppermint Lg"/>
    <n v="3"/>
    <n v="1"/>
    <x v="0"/>
    <x v="3"/>
    <x v="3"/>
    <x v="11"/>
  </r>
  <r>
    <n v="2157"/>
    <d v="2023-01-04T00:00:00"/>
    <d v="1899-12-30T18:57:24"/>
    <n v="1"/>
    <n v="8"/>
    <x v="1"/>
    <n v="75"/>
    <n v="3.5"/>
    <x v="3"/>
    <x v="10"/>
    <s v="Croissant"/>
    <n v="3.5"/>
    <n v="1"/>
    <x v="0"/>
    <x v="3"/>
    <x v="3"/>
    <x v="11"/>
  </r>
  <r>
    <n v="2158"/>
    <d v="2023-01-04T00:00:00"/>
    <d v="1899-12-30T18:57:45"/>
    <n v="2"/>
    <n v="8"/>
    <x v="1"/>
    <n v="47"/>
    <n v="3"/>
    <x v="1"/>
    <x v="7"/>
    <s v="Serenity Green Tea Lg"/>
    <n v="6"/>
    <n v="1"/>
    <x v="0"/>
    <x v="3"/>
    <x v="3"/>
    <x v="11"/>
  </r>
  <r>
    <n v="2159"/>
    <d v="2023-01-04T00:00:00"/>
    <d v="1899-12-30T18:59:44"/>
    <n v="2"/>
    <n v="8"/>
    <x v="1"/>
    <n v="59"/>
    <n v="4.5"/>
    <x v="2"/>
    <x v="2"/>
    <s v="Dark chocolate Lg"/>
    <n v="9"/>
    <n v="1"/>
    <x v="0"/>
    <x v="3"/>
    <x v="3"/>
    <x v="11"/>
  </r>
  <r>
    <n v="2160"/>
    <d v="2023-01-04T00:00:00"/>
    <d v="1899-12-30T19:01:01"/>
    <n v="1"/>
    <n v="8"/>
    <x v="1"/>
    <n v="39"/>
    <n v="4.25"/>
    <x v="0"/>
    <x v="5"/>
    <s v="Latte Rg"/>
    <n v="4.25"/>
    <n v="1"/>
    <x v="0"/>
    <x v="3"/>
    <x v="3"/>
    <x v="12"/>
  </r>
  <r>
    <n v="2161"/>
    <d v="2023-01-04T00:00:00"/>
    <d v="1899-12-30T19:01:01"/>
    <n v="1"/>
    <n v="8"/>
    <x v="1"/>
    <n v="76"/>
    <n v="3.5"/>
    <x v="3"/>
    <x v="9"/>
    <s v="Chocolate Chip Biscotti"/>
    <n v="3.5"/>
    <n v="1"/>
    <x v="0"/>
    <x v="3"/>
    <x v="3"/>
    <x v="12"/>
  </r>
  <r>
    <n v="2162"/>
    <d v="2023-01-04T00:00:00"/>
    <d v="1899-12-30T19:04:52"/>
    <n v="1"/>
    <n v="3"/>
    <x v="2"/>
    <n v="25"/>
    <n v="2.2000000000000002"/>
    <x v="0"/>
    <x v="11"/>
    <s v="Brazilian Sm"/>
    <n v="2.2000000000000002"/>
    <n v="1"/>
    <x v="0"/>
    <x v="3"/>
    <x v="3"/>
    <x v="12"/>
  </r>
  <r>
    <n v="2163"/>
    <d v="2023-01-04T00:00:00"/>
    <d v="1899-12-30T19:06:07"/>
    <n v="1"/>
    <n v="3"/>
    <x v="2"/>
    <n v="57"/>
    <n v="3.1"/>
    <x v="1"/>
    <x v="1"/>
    <s v="Spicy Eye Opener Chai Lg"/>
    <n v="3.1"/>
    <n v="1"/>
    <x v="0"/>
    <x v="3"/>
    <x v="3"/>
    <x v="12"/>
  </r>
  <r>
    <n v="2164"/>
    <d v="2023-01-04T00:00:00"/>
    <d v="1899-12-30T19:09:24"/>
    <n v="1"/>
    <n v="3"/>
    <x v="2"/>
    <n v="27"/>
    <n v="3.5"/>
    <x v="0"/>
    <x v="11"/>
    <s v="Brazilian Lg"/>
    <n v="3.5"/>
    <n v="1"/>
    <x v="0"/>
    <x v="3"/>
    <x v="3"/>
    <x v="12"/>
  </r>
  <r>
    <n v="2165"/>
    <d v="2023-01-04T00:00:00"/>
    <d v="1899-12-30T19:09:29"/>
    <n v="1"/>
    <n v="8"/>
    <x v="1"/>
    <n v="38"/>
    <n v="3.75"/>
    <x v="0"/>
    <x v="5"/>
    <s v="Latte"/>
    <n v="3.75"/>
    <n v="1"/>
    <x v="0"/>
    <x v="3"/>
    <x v="3"/>
    <x v="12"/>
  </r>
  <r>
    <n v="2166"/>
    <d v="2023-01-04T00:00:00"/>
    <d v="1899-12-30T19:09:34"/>
    <n v="1"/>
    <n v="8"/>
    <x v="1"/>
    <n v="61"/>
    <n v="4.75"/>
    <x v="2"/>
    <x v="2"/>
    <s v="Sustainably Grown Organic Lg"/>
    <n v="4.75"/>
    <n v="1"/>
    <x v="0"/>
    <x v="3"/>
    <x v="3"/>
    <x v="12"/>
  </r>
  <r>
    <n v="2167"/>
    <d v="2023-01-04T00:00:00"/>
    <d v="1899-12-30T19:11:18"/>
    <n v="1"/>
    <n v="3"/>
    <x v="2"/>
    <n v="39"/>
    <n v="4.25"/>
    <x v="0"/>
    <x v="5"/>
    <s v="Latte Rg"/>
    <n v="4.25"/>
    <n v="1"/>
    <x v="0"/>
    <x v="3"/>
    <x v="3"/>
    <x v="12"/>
  </r>
  <r>
    <n v="2168"/>
    <d v="2023-01-04T00:00:00"/>
    <d v="1899-12-30T19:13:09"/>
    <n v="1"/>
    <n v="3"/>
    <x v="2"/>
    <n v="57"/>
    <n v="3.1"/>
    <x v="1"/>
    <x v="1"/>
    <s v="Spicy Eye Opener Chai Lg"/>
    <n v="3.1"/>
    <n v="1"/>
    <x v="0"/>
    <x v="3"/>
    <x v="3"/>
    <x v="12"/>
  </r>
  <r>
    <n v="2169"/>
    <d v="2023-01-04T00:00:00"/>
    <d v="1899-12-30T19:18:23"/>
    <n v="2"/>
    <n v="3"/>
    <x v="2"/>
    <n v="58"/>
    <n v="3.5"/>
    <x v="2"/>
    <x v="2"/>
    <s v="Dark chocolate Rg"/>
    <n v="7"/>
    <n v="1"/>
    <x v="0"/>
    <x v="3"/>
    <x v="3"/>
    <x v="12"/>
  </r>
  <r>
    <n v="2170"/>
    <d v="2023-01-04T00:00:00"/>
    <d v="1899-12-30T19:18:23"/>
    <n v="1"/>
    <n v="3"/>
    <x v="2"/>
    <n v="71"/>
    <n v="3.75"/>
    <x v="3"/>
    <x v="10"/>
    <s v="Chocolate Croissant"/>
    <n v="3.75"/>
    <n v="1"/>
    <x v="0"/>
    <x v="3"/>
    <x v="3"/>
    <x v="12"/>
  </r>
  <r>
    <n v="2171"/>
    <d v="2023-01-04T00:00:00"/>
    <d v="1899-12-30T19:22:43"/>
    <n v="2"/>
    <n v="3"/>
    <x v="2"/>
    <n v="30"/>
    <n v="3"/>
    <x v="0"/>
    <x v="0"/>
    <s v="Columbian Medium Roast Lg"/>
    <n v="6"/>
    <n v="1"/>
    <x v="0"/>
    <x v="3"/>
    <x v="3"/>
    <x v="12"/>
  </r>
  <r>
    <n v="2172"/>
    <d v="2023-01-04T00:00:00"/>
    <d v="1899-12-30T19:23:15"/>
    <n v="1"/>
    <n v="8"/>
    <x v="1"/>
    <n v="58"/>
    <n v="3.5"/>
    <x v="2"/>
    <x v="2"/>
    <s v="Dark chocolate Rg"/>
    <n v="3.5"/>
    <n v="1"/>
    <x v="0"/>
    <x v="3"/>
    <x v="3"/>
    <x v="12"/>
  </r>
  <r>
    <n v="2173"/>
    <d v="2023-01-04T00:00:00"/>
    <d v="1899-12-30T19:24:27"/>
    <n v="1"/>
    <n v="8"/>
    <x v="1"/>
    <n v="59"/>
    <n v="4.5"/>
    <x v="2"/>
    <x v="2"/>
    <s v="Dark chocolate Lg"/>
    <n v="4.5"/>
    <n v="1"/>
    <x v="0"/>
    <x v="3"/>
    <x v="3"/>
    <x v="12"/>
  </r>
  <r>
    <n v="2174"/>
    <d v="2023-01-04T00:00:00"/>
    <d v="1899-12-30T19:24:54"/>
    <n v="1"/>
    <n v="3"/>
    <x v="2"/>
    <n v="54"/>
    <n v="2.5"/>
    <x v="1"/>
    <x v="1"/>
    <s v="Morning Sunrise Chai Rg"/>
    <n v="2.5"/>
    <n v="1"/>
    <x v="0"/>
    <x v="3"/>
    <x v="3"/>
    <x v="12"/>
  </r>
  <r>
    <n v="2175"/>
    <d v="2023-01-04T00:00:00"/>
    <d v="1899-12-30T19:26:24"/>
    <n v="1"/>
    <n v="3"/>
    <x v="2"/>
    <n v="59"/>
    <n v="4.5"/>
    <x v="2"/>
    <x v="2"/>
    <s v="Dark chocolate Lg"/>
    <n v="4.5"/>
    <n v="1"/>
    <x v="0"/>
    <x v="3"/>
    <x v="3"/>
    <x v="12"/>
  </r>
  <r>
    <n v="2176"/>
    <d v="2023-01-04T00:00:00"/>
    <d v="1899-12-30T19:27:41"/>
    <n v="2"/>
    <n v="8"/>
    <x v="1"/>
    <n v="30"/>
    <n v="3"/>
    <x v="0"/>
    <x v="0"/>
    <s v="Columbian Medium Roast Lg"/>
    <n v="6"/>
    <n v="1"/>
    <x v="0"/>
    <x v="3"/>
    <x v="3"/>
    <x v="12"/>
  </r>
  <r>
    <n v="2177"/>
    <d v="2023-01-04T00:00:00"/>
    <d v="1899-12-30T19:36:05"/>
    <n v="1"/>
    <n v="3"/>
    <x v="2"/>
    <n v="49"/>
    <n v="3"/>
    <x v="1"/>
    <x v="6"/>
    <s v="English Breakfast Lg"/>
    <n v="3"/>
    <n v="1"/>
    <x v="0"/>
    <x v="3"/>
    <x v="3"/>
    <x v="12"/>
  </r>
  <r>
    <n v="2178"/>
    <d v="2023-01-04T00:00:00"/>
    <d v="1899-12-30T19:37:52"/>
    <n v="1"/>
    <n v="3"/>
    <x v="2"/>
    <n v="49"/>
    <n v="3"/>
    <x v="1"/>
    <x v="6"/>
    <s v="English Breakfast Lg"/>
    <n v="3"/>
    <n v="1"/>
    <x v="0"/>
    <x v="3"/>
    <x v="3"/>
    <x v="12"/>
  </r>
  <r>
    <n v="2179"/>
    <d v="2023-01-04T00:00:00"/>
    <d v="1899-12-30T19:39:24"/>
    <n v="1"/>
    <n v="3"/>
    <x v="2"/>
    <n v="22"/>
    <n v="2"/>
    <x v="0"/>
    <x v="3"/>
    <s v="Our Old Time Diner Blend Sm"/>
    <n v="2"/>
    <n v="1"/>
    <x v="0"/>
    <x v="3"/>
    <x v="3"/>
    <x v="12"/>
  </r>
  <r>
    <n v="2180"/>
    <d v="2023-01-04T00:00:00"/>
    <d v="1899-12-30T19:39:24"/>
    <n v="1"/>
    <n v="3"/>
    <x v="2"/>
    <n v="72"/>
    <n v="3.25"/>
    <x v="3"/>
    <x v="4"/>
    <s v="Ginger Scone"/>
    <n v="3.25"/>
    <n v="1"/>
    <x v="0"/>
    <x v="3"/>
    <x v="3"/>
    <x v="12"/>
  </r>
  <r>
    <n v="2181"/>
    <d v="2023-01-04T00:00:00"/>
    <d v="1899-12-30T19:40:21"/>
    <n v="2"/>
    <n v="8"/>
    <x v="1"/>
    <n v="50"/>
    <n v="2.5"/>
    <x v="1"/>
    <x v="6"/>
    <s v="Earl Grey Rg"/>
    <n v="5"/>
    <n v="1"/>
    <x v="0"/>
    <x v="3"/>
    <x v="3"/>
    <x v="12"/>
  </r>
  <r>
    <n v="2182"/>
    <d v="2023-01-04T00:00:00"/>
    <d v="1899-12-30T19:41:01"/>
    <n v="1"/>
    <n v="8"/>
    <x v="1"/>
    <n v="60"/>
    <n v="3.75"/>
    <x v="2"/>
    <x v="2"/>
    <s v="Sustainably Grown Organic Rg"/>
    <n v="3.75"/>
    <n v="1"/>
    <x v="0"/>
    <x v="3"/>
    <x v="3"/>
    <x v="12"/>
  </r>
  <r>
    <n v="2183"/>
    <d v="2023-01-04T00:00:00"/>
    <d v="1899-12-30T19:41:19"/>
    <n v="1"/>
    <n v="3"/>
    <x v="2"/>
    <n v="59"/>
    <n v="4.5"/>
    <x v="2"/>
    <x v="2"/>
    <s v="Dark chocolate Lg"/>
    <n v="4.5"/>
    <n v="1"/>
    <x v="0"/>
    <x v="3"/>
    <x v="3"/>
    <x v="12"/>
  </r>
  <r>
    <n v="2184"/>
    <d v="2023-01-04T00:00:00"/>
    <d v="1899-12-30T19:43:39"/>
    <n v="2"/>
    <n v="3"/>
    <x v="2"/>
    <n v="51"/>
    <n v="3"/>
    <x v="1"/>
    <x v="6"/>
    <s v="Earl Grey Lg"/>
    <n v="6"/>
    <n v="1"/>
    <x v="0"/>
    <x v="3"/>
    <x v="3"/>
    <x v="12"/>
  </r>
  <r>
    <n v="2185"/>
    <d v="2023-01-04T00:00:00"/>
    <d v="1899-12-30T19:49:12"/>
    <n v="1"/>
    <n v="8"/>
    <x v="1"/>
    <n v="37"/>
    <n v="3"/>
    <x v="0"/>
    <x v="5"/>
    <s v="Espresso shot"/>
    <n v="3"/>
    <n v="1"/>
    <x v="0"/>
    <x v="3"/>
    <x v="3"/>
    <x v="12"/>
  </r>
  <r>
    <n v="2186"/>
    <d v="2023-01-04T00:00:00"/>
    <d v="1899-12-30T19:49:12"/>
    <n v="1"/>
    <n v="8"/>
    <x v="1"/>
    <n v="70"/>
    <n v="3.25"/>
    <x v="3"/>
    <x v="4"/>
    <s v="Cranberry Scone"/>
    <n v="3.25"/>
    <n v="1"/>
    <x v="0"/>
    <x v="3"/>
    <x v="3"/>
    <x v="12"/>
  </r>
  <r>
    <n v="2187"/>
    <d v="2023-01-04T00:00:00"/>
    <d v="1899-12-30T19:49:13"/>
    <n v="1"/>
    <n v="3"/>
    <x v="2"/>
    <n v="55"/>
    <n v="4"/>
    <x v="1"/>
    <x v="1"/>
    <s v="Morning Sunrise Chai Lg"/>
    <n v="4"/>
    <n v="1"/>
    <x v="0"/>
    <x v="3"/>
    <x v="3"/>
    <x v="12"/>
  </r>
  <r>
    <n v="2188"/>
    <d v="2023-01-04T00:00:00"/>
    <d v="1899-12-30T19:49:24"/>
    <n v="2"/>
    <n v="3"/>
    <x v="2"/>
    <n v="47"/>
    <n v="3"/>
    <x v="1"/>
    <x v="7"/>
    <s v="Serenity Green Tea Lg"/>
    <n v="6"/>
    <n v="1"/>
    <x v="0"/>
    <x v="3"/>
    <x v="3"/>
    <x v="12"/>
  </r>
  <r>
    <n v="2189"/>
    <d v="2023-01-04T00:00:00"/>
    <d v="1899-12-30T19:49:24"/>
    <n v="1"/>
    <n v="3"/>
    <x v="2"/>
    <n v="74"/>
    <n v="3.5"/>
    <x v="3"/>
    <x v="9"/>
    <s v="Ginger Biscotti"/>
    <n v="3.5"/>
    <n v="1"/>
    <x v="0"/>
    <x v="3"/>
    <x v="3"/>
    <x v="12"/>
  </r>
  <r>
    <n v="2190"/>
    <d v="2023-01-04T00:00:00"/>
    <d v="1899-12-30T19:49:34"/>
    <n v="1"/>
    <n v="3"/>
    <x v="2"/>
    <n v="57"/>
    <n v="3.1"/>
    <x v="1"/>
    <x v="1"/>
    <s v="Spicy Eye Opener Chai Lg"/>
    <n v="3.1"/>
    <n v="1"/>
    <x v="0"/>
    <x v="3"/>
    <x v="3"/>
    <x v="12"/>
  </r>
  <r>
    <n v="2191"/>
    <d v="2023-01-04T00:00:00"/>
    <d v="1899-12-30T19:49:34"/>
    <n v="1"/>
    <n v="3"/>
    <x v="2"/>
    <n v="74"/>
    <n v="3.5"/>
    <x v="3"/>
    <x v="9"/>
    <s v="Ginger Biscotti"/>
    <n v="3.5"/>
    <n v="1"/>
    <x v="0"/>
    <x v="3"/>
    <x v="3"/>
    <x v="12"/>
  </r>
  <r>
    <n v="2192"/>
    <d v="2023-01-04T00:00:00"/>
    <d v="1899-12-30T19:51:51"/>
    <n v="1"/>
    <n v="3"/>
    <x v="2"/>
    <n v="33"/>
    <n v="3.5"/>
    <x v="0"/>
    <x v="0"/>
    <s v="Ethiopia Lg"/>
    <n v="3.5"/>
    <n v="1"/>
    <x v="0"/>
    <x v="3"/>
    <x v="3"/>
    <x v="12"/>
  </r>
  <r>
    <n v="2193"/>
    <d v="2023-01-04T00:00:00"/>
    <d v="1899-12-30T19:52:39"/>
    <n v="2"/>
    <n v="8"/>
    <x v="1"/>
    <n v="34"/>
    <n v="2.4500000000000002"/>
    <x v="0"/>
    <x v="12"/>
    <s v="Jamaican Coffee River Sm"/>
    <n v="4.9000000000000004"/>
    <n v="1"/>
    <x v="0"/>
    <x v="3"/>
    <x v="3"/>
    <x v="12"/>
  </r>
  <r>
    <n v="2194"/>
    <d v="2023-01-04T00:00:00"/>
    <d v="1899-12-30T19:57:35"/>
    <n v="2"/>
    <n v="8"/>
    <x v="1"/>
    <n v="44"/>
    <n v="2.5"/>
    <x v="1"/>
    <x v="8"/>
    <s v="Peppermint Rg"/>
    <n v="5"/>
    <n v="1"/>
    <x v="0"/>
    <x v="3"/>
    <x v="3"/>
    <x v="12"/>
  </r>
  <r>
    <n v="2195"/>
    <d v="2023-01-04T00:00:00"/>
    <d v="1899-12-30T19:59:02"/>
    <n v="1"/>
    <n v="3"/>
    <x v="2"/>
    <n v="57"/>
    <n v="3.1"/>
    <x v="1"/>
    <x v="1"/>
    <s v="Spicy Eye Opener Chai Lg"/>
    <n v="3.1"/>
    <n v="1"/>
    <x v="0"/>
    <x v="3"/>
    <x v="3"/>
    <x v="12"/>
  </r>
  <r>
    <n v="2196"/>
    <d v="2023-01-05T00:00:00"/>
    <d v="1899-12-30T07:00:26"/>
    <n v="1"/>
    <n v="5"/>
    <x v="0"/>
    <n v="48"/>
    <n v="2.5"/>
    <x v="1"/>
    <x v="6"/>
    <s v="English Breakfast Rg"/>
    <n v="2.5"/>
    <n v="1"/>
    <x v="0"/>
    <x v="4"/>
    <x v="4"/>
    <x v="0"/>
  </r>
  <r>
    <n v="2197"/>
    <d v="2023-01-05T00:00:00"/>
    <d v="1899-12-30T07:06:34"/>
    <n v="2"/>
    <n v="5"/>
    <x v="0"/>
    <n v="54"/>
    <n v="2.5"/>
    <x v="1"/>
    <x v="1"/>
    <s v="Morning Sunrise Chai Rg"/>
    <n v="5"/>
    <n v="1"/>
    <x v="0"/>
    <x v="4"/>
    <x v="4"/>
    <x v="0"/>
  </r>
  <r>
    <n v="2198"/>
    <d v="2023-01-05T00:00:00"/>
    <d v="1899-12-30T07:11:08"/>
    <n v="1"/>
    <n v="5"/>
    <x v="0"/>
    <n v="49"/>
    <n v="3"/>
    <x v="1"/>
    <x v="6"/>
    <s v="English Breakfast Lg"/>
    <n v="3"/>
    <n v="1"/>
    <x v="0"/>
    <x v="4"/>
    <x v="4"/>
    <x v="0"/>
  </r>
  <r>
    <n v="2199"/>
    <d v="2023-01-05T00:00:00"/>
    <d v="1899-12-30T07:13:10"/>
    <n v="2"/>
    <n v="5"/>
    <x v="0"/>
    <n v="87"/>
    <n v="3"/>
    <x v="0"/>
    <x v="5"/>
    <s v="Ouro Brasileiro shot"/>
    <n v="6"/>
    <n v="1"/>
    <x v="0"/>
    <x v="4"/>
    <x v="4"/>
    <x v="0"/>
  </r>
  <r>
    <n v="2200"/>
    <d v="2023-01-05T00:00:00"/>
    <d v="1899-12-30T07:17:50"/>
    <n v="1"/>
    <n v="5"/>
    <x v="0"/>
    <n v="55"/>
    <n v="4"/>
    <x v="1"/>
    <x v="1"/>
    <s v="Morning Sunrise Chai Lg"/>
    <n v="4"/>
    <n v="1"/>
    <x v="0"/>
    <x v="4"/>
    <x v="4"/>
    <x v="0"/>
  </r>
  <r>
    <n v="2201"/>
    <d v="2023-01-05T00:00:00"/>
    <d v="1899-12-30T07:18:44"/>
    <n v="1"/>
    <n v="5"/>
    <x v="0"/>
    <n v="48"/>
    <n v="2.5"/>
    <x v="1"/>
    <x v="6"/>
    <s v="English Breakfast Rg"/>
    <n v="2.5"/>
    <n v="1"/>
    <x v="0"/>
    <x v="4"/>
    <x v="4"/>
    <x v="0"/>
  </r>
  <r>
    <n v="2202"/>
    <d v="2023-01-05T00:00:00"/>
    <d v="1899-12-30T07:26:29"/>
    <n v="1"/>
    <n v="5"/>
    <x v="0"/>
    <n v="45"/>
    <n v="3"/>
    <x v="1"/>
    <x v="8"/>
    <s v="Peppermint Lg"/>
    <n v="3"/>
    <n v="1"/>
    <x v="0"/>
    <x v="4"/>
    <x v="4"/>
    <x v="0"/>
  </r>
  <r>
    <n v="2203"/>
    <d v="2023-01-05T00:00:00"/>
    <d v="1899-12-30T07:30:10"/>
    <n v="1"/>
    <n v="5"/>
    <x v="0"/>
    <n v="36"/>
    <n v="3.75"/>
    <x v="0"/>
    <x v="12"/>
    <s v="Jamaican Coffee River Lg"/>
    <n v="3.75"/>
    <n v="1"/>
    <x v="0"/>
    <x v="4"/>
    <x v="4"/>
    <x v="0"/>
  </r>
  <r>
    <n v="2204"/>
    <d v="2023-01-05T00:00:00"/>
    <d v="1899-12-30T07:34:02"/>
    <n v="1"/>
    <n v="5"/>
    <x v="0"/>
    <n v="60"/>
    <n v="3.75"/>
    <x v="2"/>
    <x v="2"/>
    <s v="Sustainably Grown Organic Rg"/>
    <n v="3.75"/>
    <n v="1"/>
    <x v="0"/>
    <x v="4"/>
    <x v="4"/>
    <x v="0"/>
  </r>
  <r>
    <n v="2205"/>
    <d v="2023-01-05T00:00:00"/>
    <d v="1899-12-30T07:42:52"/>
    <n v="2"/>
    <n v="5"/>
    <x v="0"/>
    <n v="45"/>
    <n v="3"/>
    <x v="1"/>
    <x v="8"/>
    <s v="Peppermint Lg"/>
    <n v="6"/>
    <n v="1"/>
    <x v="0"/>
    <x v="4"/>
    <x v="4"/>
    <x v="0"/>
  </r>
  <r>
    <n v="2206"/>
    <d v="2023-01-05T00:00:00"/>
    <d v="1899-12-30T07:45:17"/>
    <n v="1"/>
    <n v="5"/>
    <x v="0"/>
    <n v="41"/>
    <n v="4.25"/>
    <x v="0"/>
    <x v="5"/>
    <s v="Cappuccino Lg"/>
    <n v="4.25"/>
    <n v="1"/>
    <x v="0"/>
    <x v="4"/>
    <x v="4"/>
    <x v="0"/>
  </r>
  <r>
    <n v="2207"/>
    <d v="2023-01-05T00:00:00"/>
    <d v="1899-12-30T07:56:15"/>
    <n v="2"/>
    <n v="5"/>
    <x v="0"/>
    <n v="48"/>
    <n v="2.5"/>
    <x v="1"/>
    <x v="6"/>
    <s v="English Breakfast Rg"/>
    <n v="5"/>
    <n v="1"/>
    <x v="0"/>
    <x v="4"/>
    <x v="4"/>
    <x v="0"/>
  </r>
  <r>
    <n v="2208"/>
    <d v="2023-01-05T00:00:00"/>
    <d v="1899-12-30T07:56:31"/>
    <n v="1"/>
    <n v="5"/>
    <x v="0"/>
    <n v="53"/>
    <n v="3"/>
    <x v="1"/>
    <x v="1"/>
    <s v="Traditional Blend Chai Lg"/>
    <n v="3"/>
    <n v="1"/>
    <x v="0"/>
    <x v="4"/>
    <x v="4"/>
    <x v="0"/>
  </r>
  <r>
    <n v="2209"/>
    <d v="2023-01-05T00:00:00"/>
    <d v="1899-12-30T08:01:10"/>
    <n v="1"/>
    <n v="5"/>
    <x v="0"/>
    <n v="49"/>
    <n v="3"/>
    <x v="1"/>
    <x v="6"/>
    <s v="English Breakfast Lg"/>
    <n v="3"/>
    <n v="1"/>
    <x v="0"/>
    <x v="4"/>
    <x v="4"/>
    <x v="1"/>
  </r>
  <r>
    <n v="2210"/>
    <d v="2023-01-05T00:00:00"/>
    <d v="1899-12-30T08:04:58"/>
    <n v="2"/>
    <n v="5"/>
    <x v="0"/>
    <n v="35"/>
    <n v="3.1"/>
    <x v="0"/>
    <x v="12"/>
    <s v="Jamaican Coffee River Rg"/>
    <n v="6.2"/>
    <n v="1"/>
    <x v="0"/>
    <x v="4"/>
    <x v="4"/>
    <x v="1"/>
  </r>
  <r>
    <n v="2211"/>
    <d v="2023-01-05T00:00:00"/>
    <d v="1899-12-30T08:08:13"/>
    <n v="2"/>
    <n v="5"/>
    <x v="0"/>
    <n v="33"/>
    <n v="3.5"/>
    <x v="0"/>
    <x v="0"/>
    <s v="Ethiopia Lg"/>
    <n v="7"/>
    <n v="1"/>
    <x v="0"/>
    <x v="4"/>
    <x v="4"/>
    <x v="1"/>
  </r>
  <r>
    <n v="2212"/>
    <d v="2023-01-05T00:00:00"/>
    <d v="1899-12-30T08:10:23"/>
    <n v="1"/>
    <n v="8"/>
    <x v="1"/>
    <n v="23"/>
    <n v="2.5"/>
    <x v="0"/>
    <x v="3"/>
    <s v="Our Old Time Diner Blend Rg"/>
    <n v="2.5"/>
    <n v="1"/>
    <x v="0"/>
    <x v="4"/>
    <x v="4"/>
    <x v="1"/>
  </r>
  <r>
    <n v="2213"/>
    <d v="2023-01-05T00:00:00"/>
    <d v="1899-12-30T08:15:00"/>
    <n v="2"/>
    <n v="8"/>
    <x v="1"/>
    <n v="34"/>
    <n v="2.4500000000000002"/>
    <x v="0"/>
    <x v="12"/>
    <s v="Jamaican Coffee River Sm"/>
    <n v="4.9000000000000004"/>
    <n v="1"/>
    <x v="0"/>
    <x v="4"/>
    <x v="4"/>
    <x v="1"/>
  </r>
  <r>
    <n v="2214"/>
    <d v="2023-01-05T00:00:00"/>
    <d v="1899-12-30T08:20:57"/>
    <n v="1"/>
    <n v="5"/>
    <x v="0"/>
    <n v="38"/>
    <n v="3.75"/>
    <x v="0"/>
    <x v="5"/>
    <s v="Latte"/>
    <n v="3.75"/>
    <n v="1"/>
    <x v="0"/>
    <x v="4"/>
    <x v="4"/>
    <x v="1"/>
  </r>
  <r>
    <n v="2215"/>
    <d v="2023-01-05T00:00:00"/>
    <d v="1899-12-30T08:20:57"/>
    <n v="1"/>
    <n v="5"/>
    <x v="0"/>
    <n v="71"/>
    <n v="3.75"/>
    <x v="3"/>
    <x v="10"/>
    <s v="Chocolate Croissant"/>
    <n v="3.75"/>
    <n v="1"/>
    <x v="0"/>
    <x v="4"/>
    <x v="4"/>
    <x v="1"/>
  </r>
  <r>
    <n v="2216"/>
    <d v="2023-01-05T00:00:00"/>
    <d v="1899-12-30T08:22:54"/>
    <n v="2"/>
    <n v="8"/>
    <x v="1"/>
    <n v="60"/>
    <n v="3.75"/>
    <x v="2"/>
    <x v="2"/>
    <s v="Sustainably Grown Organic Rg"/>
    <n v="7.5"/>
    <n v="1"/>
    <x v="0"/>
    <x v="4"/>
    <x v="4"/>
    <x v="1"/>
  </r>
  <r>
    <n v="2217"/>
    <d v="2023-01-05T00:00:00"/>
    <d v="1899-12-30T08:23:13"/>
    <n v="1"/>
    <n v="5"/>
    <x v="0"/>
    <n v="26"/>
    <n v="3"/>
    <x v="0"/>
    <x v="11"/>
    <s v="Brazilian Rg"/>
    <n v="3"/>
    <n v="1"/>
    <x v="0"/>
    <x v="4"/>
    <x v="4"/>
    <x v="1"/>
  </r>
  <r>
    <n v="2218"/>
    <d v="2023-01-05T00:00:00"/>
    <d v="1899-12-30T08:23:13"/>
    <n v="1"/>
    <n v="5"/>
    <x v="0"/>
    <n v="76"/>
    <n v="3.5"/>
    <x v="3"/>
    <x v="9"/>
    <s v="Chocolate Chip Biscotti"/>
    <n v="3.5"/>
    <n v="1"/>
    <x v="0"/>
    <x v="4"/>
    <x v="4"/>
    <x v="1"/>
  </r>
  <r>
    <n v="2219"/>
    <d v="2023-01-05T00:00:00"/>
    <d v="1899-12-30T08:23:41"/>
    <n v="2"/>
    <n v="5"/>
    <x v="0"/>
    <n v="42"/>
    <n v="2.5"/>
    <x v="1"/>
    <x v="8"/>
    <s v="Lemon Grass Rg"/>
    <n v="5"/>
    <n v="1"/>
    <x v="0"/>
    <x v="4"/>
    <x v="4"/>
    <x v="1"/>
  </r>
  <r>
    <n v="2220"/>
    <d v="2023-01-05T00:00:00"/>
    <d v="1899-12-30T08:24:13"/>
    <n v="2"/>
    <n v="8"/>
    <x v="1"/>
    <n v="56"/>
    <n v="2.5499999999999998"/>
    <x v="1"/>
    <x v="1"/>
    <s v="Spicy Eye Opener Chai Rg"/>
    <n v="5.0999999999999996"/>
    <n v="1"/>
    <x v="0"/>
    <x v="4"/>
    <x v="4"/>
    <x v="1"/>
  </r>
  <r>
    <n v="2221"/>
    <d v="2023-01-05T00:00:00"/>
    <d v="1899-12-30T08:25:59"/>
    <n v="1"/>
    <n v="8"/>
    <x v="1"/>
    <n v="39"/>
    <n v="4.25"/>
    <x v="0"/>
    <x v="5"/>
    <s v="Latte Rg"/>
    <n v="4.25"/>
    <n v="1"/>
    <x v="0"/>
    <x v="4"/>
    <x v="4"/>
    <x v="1"/>
  </r>
  <r>
    <n v="2222"/>
    <d v="2023-01-05T00:00:00"/>
    <d v="1899-12-30T08:26:32"/>
    <n v="1"/>
    <n v="8"/>
    <x v="1"/>
    <n v="61"/>
    <n v="4.75"/>
    <x v="2"/>
    <x v="2"/>
    <s v="Sustainably Grown Organic Lg"/>
    <n v="4.75"/>
    <n v="1"/>
    <x v="0"/>
    <x v="4"/>
    <x v="4"/>
    <x v="1"/>
  </r>
  <r>
    <n v="2223"/>
    <d v="2023-01-05T00:00:00"/>
    <d v="1899-12-30T08:27:37"/>
    <n v="1"/>
    <n v="5"/>
    <x v="0"/>
    <n v="41"/>
    <n v="4.25"/>
    <x v="0"/>
    <x v="5"/>
    <s v="Cappuccino Lg"/>
    <n v="4.25"/>
    <n v="1"/>
    <x v="0"/>
    <x v="4"/>
    <x v="4"/>
    <x v="1"/>
  </r>
  <r>
    <n v="2224"/>
    <d v="2023-01-05T00:00:00"/>
    <d v="1899-12-30T08:27:37"/>
    <n v="1"/>
    <n v="5"/>
    <x v="0"/>
    <n v="73"/>
    <n v="3.75"/>
    <x v="3"/>
    <x v="10"/>
    <s v="Almond Croissant"/>
    <n v="3.75"/>
    <n v="1"/>
    <x v="0"/>
    <x v="4"/>
    <x v="4"/>
    <x v="1"/>
  </r>
  <r>
    <n v="2225"/>
    <d v="2023-01-05T00:00:00"/>
    <d v="1899-12-30T08:28:00"/>
    <n v="2"/>
    <n v="8"/>
    <x v="1"/>
    <n v="49"/>
    <n v="3"/>
    <x v="1"/>
    <x v="6"/>
    <s v="English Breakfast Lg"/>
    <n v="6"/>
    <n v="1"/>
    <x v="0"/>
    <x v="4"/>
    <x v="4"/>
    <x v="1"/>
  </r>
  <r>
    <n v="2226"/>
    <d v="2023-01-05T00:00:00"/>
    <d v="1899-12-30T08:29:08"/>
    <n v="1"/>
    <n v="8"/>
    <x v="1"/>
    <n v="47"/>
    <n v="3"/>
    <x v="1"/>
    <x v="7"/>
    <s v="Serenity Green Tea Lg"/>
    <n v="3"/>
    <n v="1"/>
    <x v="0"/>
    <x v="4"/>
    <x v="4"/>
    <x v="1"/>
  </r>
  <r>
    <n v="2227"/>
    <d v="2023-01-05T00:00:00"/>
    <d v="1899-12-30T08:32:59"/>
    <n v="2"/>
    <n v="8"/>
    <x v="1"/>
    <n v="52"/>
    <n v="2.5"/>
    <x v="1"/>
    <x v="1"/>
    <s v="Traditional Blend Chai Rg"/>
    <n v="5"/>
    <n v="1"/>
    <x v="0"/>
    <x v="4"/>
    <x v="4"/>
    <x v="1"/>
  </r>
  <r>
    <n v="2228"/>
    <d v="2023-01-05T00:00:00"/>
    <d v="1899-12-30T08:36:05"/>
    <n v="1"/>
    <n v="5"/>
    <x v="0"/>
    <n v="50"/>
    <n v="2.5"/>
    <x v="1"/>
    <x v="6"/>
    <s v="Earl Grey Rg"/>
    <n v="2.5"/>
    <n v="1"/>
    <x v="0"/>
    <x v="4"/>
    <x v="4"/>
    <x v="1"/>
  </r>
  <r>
    <n v="2229"/>
    <d v="2023-01-05T00:00:00"/>
    <d v="1899-12-30T08:36:36"/>
    <n v="1"/>
    <n v="8"/>
    <x v="1"/>
    <n v="24"/>
    <n v="3"/>
    <x v="0"/>
    <x v="3"/>
    <s v="Our Old Time Diner Blend Lg"/>
    <n v="3"/>
    <n v="1"/>
    <x v="0"/>
    <x v="4"/>
    <x v="4"/>
    <x v="1"/>
  </r>
  <r>
    <n v="2230"/>
    <d v="2023-01-05T00:00:00"/>
    <d v="1899-12-30T08:38:48"/>
    <n v="1"/>
    <n v="5"/>
    <x v="0"/>
    <n v="23"/>
    <n v="2.5"/>
    <x v="0"/>
    <x v="3"/>
    <s v="Our Old Time Diner Blend Rg"/>
    <n v="2.5"/>
    <n v="1"/>
    <x v="0"/>
    <x v="4"/>
    <x v="4"/>
    <x v="1"/>
  </r>
  <r>
    <n v="2231"/>
    <d v="2023-01-05T00:00:00"/>
    <d v="1899-12-30T08:42:24"/>
    <n v="1"/>
    <n v="5"/>
    <x v="0"/>
    <n v="27"/>
    <n v="3.5"/>
    <x v="0"/>
    <x v="11"/>
    <s v="Brazilian Lg"/>
    <n v="3.5"/>
    <n v="1"/>
    <x v="0"/>
    <x v="4"/>
    <x v="4"/>
    <x v="1"/>
  </r>
  <r>
    <n v="2232"/>
    <d v="2023-01-05T00:00:00"/>
    <d v="1899-12-30T08:44:32"/>
    <n v="1"/>
    <n v="5"/>
    <x v="0"/>
    <n v="38"/>
    <n v="3.75"/>
    <x v="0"/>
    <x v="5"/>
    <s v="Latte"/>
    <n v="3.75"/>
    <n v="1"/>
    <x v="0"/>
    <x v="4"/>
    <x v="4"/>
    <x v="1"/>
  </r>
  <r>
    <n v="2233"/>
    <d v="2023-01-05T00:00:00"/>
    <d v="1899-12-30T08:44:47"/>
    <n v="2"/>
    <n v="5"/>
    <x v="0"/>
    <n v="49"/>
    <n v="3"/>
    <x v="1"/>
    <x v="6"/>
    <s v="English Breakfast Lg"/>
    <n v="6"/>
    <n v="1"/>
    <x v="0"/>
    <x v="4"/>
    <x v="4"/>
    <x v="1"/>
  </r>
  <r>
    <n v="2234"/>
    <d v="2023-01-05T00:00:00"/>
    <d v="1899-12-30T08:46:08"/>
    <n v="2"/>
    <n v="8"/>
    <x v="1"/>
    <n v="22"/>
    <n v="2"/>
    <x v="0"/>
    <x v="3"/>
    <s v="Our Old Time Diner Blend Sm"/>
    <n v="4"/>
    <n v="1"/>
    <x v="0"/>
    <x v="4"/>
    <x v="4"/>
    <x v="1"/>
  </r>
  <r>
    <n v="2235"/>
    <d v="2023-01-05T00:00:00"/>
    <d v="1899-12-30T08:46:08"/>
    <n v="1"/>
    <n v="8"/>
    <x v="1"/>
    <n v="73"/>
    <n v="3.75"/>
    <x v="3"/>
    <x v="10"/>
    <s v="Almond Croissant"/>
    <n v="3.75"/>
    <n v="1"/>
    <x v="0"/>
    <x v="4"/>
    <x v="4"/>
    <x v="1"/>
  </r>
  <r>
    <n v="2236"/>
    <d v="2023-01-05T00:00:00"/>
    <d v="1899-12-30T08:46:33"/>
    <n v="1"/>
    <n v="8"/>
    <x v="1"/>
    <n v="27"/>
    <n v="3.5"/>
    <x v="0"/>
    <x v="11"/>
    <s v="Brazilian Lg"/>
    <n v="3.5"/>
    <n v="1"/>
    <x v="0"/>
    <x v="4"/>
    <x v="4"/>
    <x v="1"/>
  </r>
  <r>
    <n v="2237"/>
    <d v="2023-01-05T00:00:00"/>
    <d v="1899-12-30T08:48:56"/>
    <n v="2"/>
    <n v="5"/>
    <x v="0"/>
    <n v="28"/>
    <n v="2"/>
    <x v="0"/>
    <x v="0"/>
    <s v="Columbian Medium Roast Sm"/>
    <n v="4"/>
    <n v="1"/>
    <x v="0"/>
    <x v="4"/>
    <x v="4"/>
    <x v="1"/>
  </r>
  <r>
    <n v="2238"/>
    <d v="2023-01-05T00:00:00"/>
    <d v="1899-12-30T08:50:10"/>
    <n v="2"/>
    <n v="5"/>
    <x v="0"/>
    <n v="34"/>
    <n v="2.4500000000000002"/>
    <x v="0"/>
    <x v="12"/>
    <s v="Jamaican Coffee River Sm"/>
    <n v="4.9000000000000004"/>
    <n v="1"/>
    <x v="0"/>
    <x v="4"/>
    <x v="4"/>
    <x v="1"/>
  </r>
  <r>
    <n v="2239"/>
    <d v="2023-01-05T00:00:00"/>
    <d v="1899-12-30T08:50:22"/>
    <n v="2"/>
    <n v="8"/>
    <x v="1"/>
    <n v="43"/>
    <n v="3"/>
    <x v="1"/>
    <x v="8"/>
    <s v="Lemon Grass Lg"/>
    <n v="6"/>
    <n v="1"/>
    <x v="0"/>
    <x v="4"/>
    <x v="4"/>
    <x v="1"/>
  </r>
  <r>
    <n v="2240"/>
    <d v="2023-01-05T00:00:00"/>
    <d v="1899-12-30T08:50:33"/>
    <n v="2"/>
    <n v="5"/>
    <x v="0"/>
    <n v="61"/>
    <n v="4.75"/>
    <x v="2"/>
    <x v="2"/>
    <s v="Sustainably Grown Organic Lg"/>
    <n v="9.5"/>
    <n v="1"/>
    <x v="0"/>
    <x v="4"/>
    <x v="4"/>
    <x v="1"/>
  </r>
  <r>
    <n v="2241"/>
    <d v="2023-01-05T00:00:00"/>
    <d v="1899-12-30T08:52:48"/>
    <n v="1"/>
    <n v="5"/>
    <x v="0"/>
    <n v="60"/>
    <n v="3.75"/>
    <x v="2"/>
    <x v="2"/>
    <s v="Sustainably Grown Organic Rg"/>
    <n v="3.75"/>
    <n v="1"/>
    <x v="0"/>
    <x v="4"/>
    <x v="4"/>
    <x v="1"/>
  </r>
  <r>
    <n v="2242"/>
    <d v="2023-01-05T00:00:00"/>
    <d v="1899-12-30T08:52:48"/>
    <n v="1"/>
    <n v="5"/>
    <x v="0"/>
    <n v="77"/>
    <n v="3"/>
    <x v="3"/>
    <x v="4"/>
    <s v="Oatmeal Scone"/>
    <n v="3"/>
    <n v="1"/>
    <x v="0"/>
    <x v="4"/>
    <x v="4"/>
    <x v="1"/>
  </r>
  <r>
    <n v="2243"/>
    <d v="2023-01-05T00:00:00"/>
    <d v="1899-12-30T08:57:11"/>
    <n v="1"/>
    <n v="5"/>
    <x v="0"/>
    <n v="28"/>
    <n v="2"/>
    <x v="0"/>
    <x v="0"/>
    <s v="Columbian Medium Roast Sm"/>
    <n v="2"/>
    <n v="1"/>
    <x v="0"/>
    <x v="4"/>
    <x v="4"/>
    <x v="1"/>
  </r>
  <r>
    <n v="2244"/>
    <d v="2023-01-05T00:00:00"/>
    <d v="1899-12-30T08:57:34"/>
    <n v="2"/>
    <n v="5"/>
    <x v="0"/>
    <n v="51"/>
    <n v="3"/>
    <x v="1"/>
    <x v="6"/>
    <s v="Earl Grey Lg"/>
    <n v="6"/>
    <n v="1"/>
    <x v="0"/>
    <x v="4"/>
    <x v="4"/>
    <x v="1"/>
  </r>
  <r>
    <n v="2245"/>
    <d v="2023-01-05T00:00:00"/>
    <d v="1899-12-30T08:59:33"/>
    <n v="1"/>
    <n v="8"/>
    <x v="1"/>
    <n v="36"/>
    <n v="3.75"/>
    <x v="0"/>
    <x v="12"/>
    <s v="Jamaican Coffee River Lg"/>
    <n v="3.75"/>
    <n v="1"/>
    <x v="0"/>
    <x v="4"/>
    <x v="4"/>
    <x v="1"/>
  </r>
  <r>
    <n v="2246"/>
    <d v="2023-01-05T00:00:00"/>
    <d v="1899-12-30T09:01:38"/>
    <n v="2"/>
    <n v="5"/>
    <x v="0"/>
    <n v="36"/>
    <n v="3.75"/>
    <x v="0"/>
    <x v="12"/>
    <s v="Jamaican Coffee River Lg"/>
    <n v="7.5"/>
    <n v="1"/>
    <x v="0"/>
    <x v="4"/>
    <x v="4"/>
    <x v="2"/>
  </r>
  <r>
    <n v="2247"/>
    <d v="2023-01-05T00:00:00"/>
    <d v="1899-12-30T09:01:38"/>
    <n v="1"/>
    <n v="5"/>
    <x v="0"/>
    <n v="69"/>
    <n v="3.25"/>
    <x v="3"/>
    <x v="9"/>
    <s v="Hazelnut Biscotti"/>
    <n v="3.25"/>
    <n v="1"/>
    <x v="0"/>
    <x v="4"/>
    <x v="4"/>
    <x v="2"/>
  </r>
  <r>
    <n v="2248"/>
    <d v="2023-01-05T00:00:00"/>
    <d v="1899-12-30T09:02:51"/>
    <n v="1"/>
    <n v="8"/>
    <x v="1"/>
    <n v="58"/>
    <n v="3.5"/>
    <x v="2"/>
    <x v="2"/>
    <s v="Dark chocolate Rg"/>
    <n v="3.5"/>
    <n v="1"/>
    <x v="0"/>
    <x v="4"/>
    <x v="4"/>
    <x v="2"/>
  </r>
  <r>
    <n v="2249"/>
    <d v="2023-01-05T00:00:00"/>
    <d v="1899-12-30T09:04:55"/>
    <n v="2"/>
    <n v="5"/>
    <x v="0"/>
    <n v="31"/>
    <n v="2.2000000000000002"/>
    <x v="0"/>
    <x v="0"/>
    <s v="Ethiopia Sm"/>
    <n v="4.4000000000000004"/>
    <n v="1"/>
    <x v="0"/>
    <x v="4"/>
    <x v="4"/>
    <x v="2"/>
  </r>
  <r>
    <n v="2250"/>
    <d v="2023-01-05T00:00:00"/>
    <d v="1899-12-30T09:04:55"/>
    <n v="1"/>
    <n v="5"/>
    <x v="0"/>
    <n v="72"/>
    <n v="3.25"/>
    <x v="3"/>
    <x v="4"/>
    <s v="Ginger Scone"/>
    <n v="3.25"/>
    <n v="1"/>
    <x v="0"/>
    <x v="4"/>
    <x v="4"/>
    <x v="2"/>
  </r>
  <r>
    <n v="2251"/>
    <d v="2023-01-05T00:00:00"/>
    <d v="1899-12-30T09:12:44"/>
    <n v="2"/>
    <n v="8"/>
    <x v="1"/>
    <n v="47"/>
    <n v="3"/>
    <x v="1"/>
    <x v="7"/>
    <s v="Serenity Green Tea Lg"/>
    <n v="6"/>
    <n v="1"/>
    <x v="0"/>
    <x v="4"/>
    <x v="4"/>
    <x v="2"/>
  </r>
  <r>
    <n v="2252"/>
    <d v="2023-01-05T00:00:00"/>
    <d v="1899-12-30T09:15:27"/>
    <n v="2"/>
    <n v="8"/>
    <x v="1"/>
    <n v="31"/>
    <n v="2.2000000000000002"/>
    <x v="0"/>
    <x v="0"/>
    <s v="Ethiopia Sm"/>
    <n v="4.4000000000000004"/>
    <n v="1"/>
    <x v="0"/>
    <x v="4"/>
    <x v="4"/>
    <x v="2"/>
  </r>
  <r>
    <n v="2253"/>
    <d v="2023-01-05T00:00:00"/>
    <d v="1899-12-30T09:16:18"/>
    <n v="2"/>
    <n v="5"/>
    <x v="0"/>
    <n v="48"/>
    <n v="2.5"/>
    <x v="1"/>
    <x v="6"/>
    <s v="English Breakfast Rg"/>
    <n v="5"/>
    <n v="1"/>
    <x v="0"/>
    <x v="4"/>
    <x v="4"/>
    <x v="2"/>
  </r>
  <r>
    <n v="2254"/>
    <d v="2023-01-05T00:00:00"/>
    <d v="1899-12-30T09:18:17"/>
    <n v="2"/>
    <n v="5"/>
    <x v="0"/>
    <n v="39"/>
    <n v="4.25"/>
    <x v="0"/>
    <x v="5"/>
    <s v="Latte Rg"/>
    <n v="8.5"/>
    <n v="1"/>
    <x v="0"/>
    <x v="4"/>
    <x v="4"/>
    <x v="2"/>
  </r>
  <r>
    <n v="2255"/>
    <d v="2023-01-05T00:00:00"/>
    <d v="1899-12-30T09:20:54"/>
    <n v="1"/>
    <n v="8"/>
    <x v="1"/>
    <n v="38"/>
    <n v="3.75"/>
    <x v="0"/>
    <x v="5"/>
    <s v="Latte"/>
    <n v="3.75"/>
    <n v="1"/>
    <x v="0"/>
    <x v="4"/>
    <x v="4"/>
    <x v="2"/>
  </r>
  <r>
    <n v="2256"/>
    <d v="2023-01-05T00:00:00"/>
    <d v="1899-12-30T09:23:37"/>
    <n v="1"/>
    <n v="5"/>
    <x v="0"/>
    <n v="87"/>
    <n v="3"/>
    <x v="0"/>
    <x v="5"/>
    <s v="Ouro Brasileiro shot"/>
    <n v="3"/>
    <n v="1"/>
    <x v="0"/>
    <x v="4"/>
    <x v="4"/>
    <x v="2"/>
  </r>
  <r>
    <n v="2257"/>
    <d v="2023-01-05T00:00:00"/>
    <d v="1899-12-30T09:26:10"/>
    <n v="1"/>
    <n v="5"/>
    <x v="0"/>
    <n v="40"/>
    <n v="3.75"/>
    <x v="0"/>
    <x v="5"/>
    <s v="Cappuccino"/>
    <n v="3.75"/>
    <n v="1"/>
    <x v="0"/>
    <x v="4"/>
    <x v="4"/>
    <x v="2"/>
  </r>
  <r>
    <n v="2258"/>
    <d v="2023-01-05T00:00:00"/>
    <d v="1899-12-30T09:26:10"/>
    <n v="1"/>
    <n v="5"/>
    <x v="0"/>
    <n v="79"/>
    <n v="3.75"/>
    <x v="3"/>
    <x v="4"/>
    <s v="Jumbo Savory Scone"/>
    <n v="3.75"/>
    <n v="1"/>
    <x v="0"/>
    <x v="4"/>
    <x v="4"/>
    <x v="2"/>
  </r>
  <r>
    <n v="2259"/>
    <d v="2023-01-05T00:00:00"/>
    <d v="1899-12-30T09:26:54"/>
    <n v="2"/>
    <n v="8"/>
    <x v="1"/>
    <n v="49"/>
    <n v="3"/>
    <x v="1"/>
    <x v="6"/>
    <s v="English Breakfast Lg"/>
    <n v="6"/>
    <n v="1"/>
    <x v="0"/>
    <x v="4"/>
    <x v="4"/>
    <x v="2"/>
  </r>
  <r>
    <n v="2260"/>
    <d v="2023-01-05T00:00:00"/>
    <d v="1899-12-30T09:27:28"/>
    <n v="2"/>
    <n v="5"/>
    <x v="0"/>
    <n v="25"/>
    <n v="2.2000000000000002"/>
    <x v="0"/>
    <x v="11"/>
    <s v="Brazilian Sm"/>
    <n v="4.4000000000000004"/>
    <n v="1"/>
    <x v="0"/>
    <x v="4"/>
    <x v="4"/>
    <x v="2"/>
  </r>
  <r>
    <n v="2261"/>
    <d v="2023-01-05T00:00:00"/>
    <d v="1899-12-30T09:27:52"/>
    <n v="1"/>
    <n v="8"/>
    <x v="1"/>
    <n v="57"/>
    <n v="3.1"/>
    <x v="1"/>
    <x v="1"/>
    <s v="Spicy Eye Opener Chai Lg"/>
    <n v="3.1"/>
    <n v="1"/>
    <x v="0"/>
    <x v="4"/>
    <x v="4"/>
    <x v="2"/>
  </r>
  <r>
    <n v="2262"/>
    <d v="2023-01-05T00:00:00"/>
    <d v="1899-12-30T09:34:13"/>
    <n v="1"/>
    <n v="8"/>
    <x v="1"/>
    <n v="43"/>
    <n v="3"/>
    <x v="1"/>
    <x v="8"/>
    <s v="Lemon Grass Lg"/>
    <n v="3"/>
    <n v="1"/>
    <x v="0"/>
    <x v="4"/>
    <x v="4"/>
    <x v="2"/>
  </r>
  <r>
    <n v="2263"/>
    <d v="2023-01-05T00:00:00"/>
    <d v="1899-12-30T09:38:01"/>
    <n v="2"/>
    <n v="5"/>
    <x v="0"/>
    <n v="52"/>
    <n v="2.5"/>
    <x v="1"/>
    <x v="1"/>
    <s v="Traditional Blend Chai Rg"/>
    <n v="5"/>
    <n v="1"/>
    <x v="0"/>
    <x v="4"/>
    <x v="4"/>
    <x v="2"/>
  </r>
  <r>
    <n v="2264"/>
    <d v="2023-01-05T00:00:00"/>
    <d v="1899-12-30T09:38:01"/>
    <n v="1"/>
    <n v="5"/>
    <x v="0"/>
    <n v="72"/>
    <n v="3.25"/>
    <x v="3"/>
    <x v="4"/>
    <s v="Ginger Scone"/>
    <n v="3.25"/>
    <n v="1"/>
    <x v="0"/>
    <x v="4"/>
    <x v="4"/>
    <x v="2"/>
  </r>
  <r>
    <n v="2265"/>
    <d v="2023-01-05T00:00:00"/>
    <d v="1899-12-30T09:41:47"/>
    <n v="2"/>
    <n v="8"/>
    <x v="1"/>
    <n v="29"/>
    <n v="2.5"/>
    <x v="0"/>
    <x v="0"/>
    <s v="Columbian Medium Roast Rg"/>
    <n v="5"/>
    <n v="1"/>
    <x v="0"/>
    <x v="4"/>
    <x v="4"/>
    <x v="2"/>
  </r>
  <r>
    <n v="2266"/>
    <d v="2023-01-05T00:00:00"/>
    <d v="1899-12-30T09:41:53"/>
    <n v="1"/>
    <n v="5"/>
    <x v="0"/>
    <n v="57"/>
    <n v="3.1"/>
    <x v="1"/>
    <x v="1"/>
    <s v="Spicy Eye Opener Chai Lg"/>
    <n v="3.1"/>
    <n v="1"/>
    <x v="0"/>
    <x v="4"/>
    <x v="4"/>
    <x v="2"/>
  </r>
  <r>
    <n v="2267"/>
    <d v="2023-01-05T00:00:00"/>
    <d v="1899-12-30T09:44:03"/>
    <n v="1"/>
    <n v="8"/>
    <x v="1"/>
    <n v="44"/>
    <n v="2.5"/>
    <x v="1"/>
    <x v="8"/>
    <s v="Peppermint Rg"/>
    <n v="2.5"/>
    <n v="1"/>
    <x v="0"/>
    <x v="4"/>
    <x v="4"/>
    <x v="2"/>
  </r>
  <r>
    <n v="2268"/>
    <d v="2023-01-05T00:00:00"/>
    <d v="1899-12-30T09:47:57"/>
    <n v="2"/>
    <n v="8"/>
    <x v="1"/>
    <n v="32"/>
    <n v="3"/>
    <x v="0"/>
    <x v="0"/>
    <s v="Ethiopia Rg"/>
    <n v="6"/>
    <n v="1"/>
    <x v="0"/>
    <x v="4"/>
    <x v="4"/>
    <x v="2"/>
  </r>
  <r>
    <n v="2269"/>
    <d v="2023-01-05T00:00:00"/>
    <d v="1899-12-30T09:54:34"/>
    <n v="1"/>
    <n v="5"/>
    <x v="0"/>
    <n v="29"/>
    <n v="2.5"/>
    <x v="0"/>
    <x v="0"/>
    <s v="Columbian Medium Roast Rg"/>
    <n v="2.5"/>
    <n v="1"/>
    <x v="0"/>
    <x v="4"/>
    <x v="4"/>
    <x v="2"/>
  </r>
  <r>
    <n v="2270"/>
    <d v="2023-01-05T00:00:00"/>
    <d v="1899-12-30T09:56:05"/>
    <n v="1"/>
    <n v="8"/>
    <x v="1"/>
    <n v="59"/>
    <n v="4.5"/>
    <x v="2"/>
    <x v="2"/>
    <s v="Dark chocolate Lg"/>
    <n v="4.5"/>
    <n v="1"/>
    <x v="0"/>
    <x v="4"/>
    <x v="4"/>
    <x v="2"/>
  </r>
  <r>
    <n v="2271"/>
    <d v="2023-01-05T00:00:00"/>
    <d v="1899-12-30T10:08:29"/>
    <n v="2"/>
    <n v="5"/>
    <x v="0"/>
    <n v="40"/>
    <n v="3.75"/>
    <x v="0"/>
    <x v="5"/>
    <s v="Cappuccino"/>
    <n v="7.5"/>
    <n v="1"/>
    <x v="0"/>
    <x v="4"/>
    <x v="4"/>
    <x v="3"/>
  </r>
  <r>
    <n v="2272"/>
    <d v="2023-01-05T00:00:00"/>
    <d v="1899-12-30T10:09:39"/>
    <n v="1"/>
    <n v="8"/>
    <x v="1"/>
    <n v="24"/>
    <n v="3"/>
    <x v="0"/>
    <x v="3"/>
    <s v="Our Old Time Diner Blend Lg"/>
    <n v="3"/>
    <n v="1"/>
    <x v="0"/>
    <x v="4"/>
    <x v="4"/>
    <x v="3"/>
  </r>
  <r>
    <n v="2273"/>
    <d v="2023-01-05T00:00:00"/>
    <d v="1899-12-30T10:09:39"/>
    <n v="1"/>
    <n v="8"/>
    <x v="1"/>
    <n v="75"/>
    <n v="3.5"/>
    <x v="3"/>
    <x v="10"/>
    <s v="Croissant"/>
    <n v="3.5"/>
    <n v="1"/>
    <x v="0"/>
    <x v="4"/>
    <x v="4"/>
    <x v="3"/>
  </r>
  <r>
    <n v="2274"/>
    <d v="2023-01-05T00:00:00"/>
    <d v="1899-12-30T10:12:26"/>
    <n v="2"/>
    <n v="5"/>
    <x v="0"/>
    <n v="22"/>
    <n v="2"/>
    <x v="0"/>
    <x v="3"/>
    <s v="Our Old Time Diner Blend Sm"/>
    <n v="4"/>
    <n v="1"/>
    <x v="0"/>
    <x v="4"/>
    <x v="4"/>
    <x v="3"/>
  </r>
  <r>
    <n v="2275"/>
    <d v="2023-01-05T00:00:00"/>
    <d v="1899-12-30T10:16:59"/>
    <n v="1"/>
    <n v="5"/>
    <x v="0"/>
    <n v="51"/>
    <n v="3"/>
    <x v="1"/>
    <x v="6"/>
    <s v="Earl Grey Lg"/>
    <n v="3"/>
    <n v="1"/>
    <x v="0"/>
    <x v="4"/>
    <x v="4"/>
    <x v="3"/>
  </r>
  <r>
    <n v="2276"/>
    <d v="2023-01-05T00:00:00"/>
    <d v="1899-12-30T10:16:59"/>
    <n v="1"/>
    <n v="5"/>
    <x v="0"/>
    <n v="74"/>
    <n v="3.5"/>
    <x v="3"/>
    <x v="9"/>
    <s v="Ginger Biscotti"/>
    <n v="3.5"/>
    <n v="1"/>
    <x v="0"/>
    <x v="4"/>
    <x v="4"/>
    <x v="3"/>
  </r>
  <r>
    <n v="2277"/>
    <d v="2023-01-05T00:00:00"/>
    <d v="1899-12-30T10:20:39"/>
    <n v="1"/>
    <n v="8"/>
    <x v="1"/>
    <n v="29"/>
    <n v="2.5"/>
    <x v="0"/>
    <x v="0"/>
    <s v="Columbian Medium Roast Rg"/>
    <n v="2.5"/>
    <n v="1"/>
    <x v="0"/>
    <x v="4"/>
    <x v="4"/>
    <x v="3"/>
  </r>
  <r>
    <n v="2278"/>
    <d v="2023-01-05T00:00:00"/>
    <d v="1899-12-30T10:20:56"/>
    <n v="1"/>
    <n v="5"/>
    <x v="0"/>
    <n v="53"/>
    <n v="3"/>
    <x v="1"/>
    <x v="1"/>
    <s v="Traditional Blend Chai Lg"/>
    <n v="3"/>
    <n v="1"/>
    <x v="0"/>
    <x v="4"/>
    <x v="4"/>
    <x v="3"/>
  </r>
  <r>
    <n v="2279"/>
    <d v="2023-01-05T00:00:00"/>
    <d v="1899-12-30T10:20:56"/>
    <n v="1"/>
    <n v="5"/>
    <x v="0"/>
    <n v="75"/>
    <n v="3.5"/>
    <x v="3"/>
    <x v="10"/>
    <s v="Croissant"/>
    <n v="3.5"/>
    <n v="1"/>
    <x v="0"/>
    <x v="4"/>
    <x v="4"/>
    <x v="3"/>
  </r>
  <r>
    <n v="2280"/>
    <d v="2023-01-05T00:00:00"/>
    <d v="1899-12-30T10:21:40"/>
    <n v="1"/>
    <n v="5"/>
    <x v="0"/>
    <n v="52"/>
    <n v="2.5"/>
    <x v="1"/>
    <x v="1"/>
    <s v="Traditional Blend Chai Rg"/>
    <n v="2.5"/>
    <n v="1"/>
    <x v="0"/>
    <x v="4"/>
    <x v="4"/>
    <x v="3"/>
  </r>
  <r>
    <n v="2281"/>
    <d v="2023-01-05T00:00:00"/>
    <d v="1899-12-30T10:22:27"/>
    <n v="1"/>
    <n v="8"/>
    <x v="1"/>
    <n v="38"/>
    <n v="3.75"/>
    <x v="0"/>
    <x v="5"/>
    <s v="Latte"/>
    <n v="3.75"/>
    <n v="1"/>
    <x v="0"/>
    <x v="4"/>
    <x v="4"/>
    <x v="3"/>
  </r>
  <r>
    <n v="2282"/>
    <d v="2023-01-05T00:00:00"/>
    <d v="1899-12-30T10:27:21"/>
    <n v="1"/>
    <n v="8"/>
    <x v="1"/>
    <n v="29"/>
    <n v="2.5"/>
    <x v="0"/>
    <x v="0"/>
    <s v="Columbian Medium Roast Rg"/>
    <n v="2.5"/>
    <n v="1"/>
    <x v="0"/>
    <x v="4"/>
    <x v="4"/>
    <x v="3"/>
  </r>
  <r>
    <n v="2283"/>
    <d v="2023-01-05T00:00:00"/>
    <d v="1899-12-30T10:30:15"/>
    <n v="2"/>
    <n v="8"/>
    <x v="1"/>
    <n v="40"/>
    <n v="3.75"/>
    <x v="0"/>
    <x v="5"/>
    <s v="Cappuccino"/>
    <n v="7.5"/>
    <n v="1"/>
    <x v="0"/>
    <x v="4"/>
    <x v="4"/>
    <x v="3"/>
  </r>
  <r>
    <n v="2284"/>
    <d v="2023-01-05T00:00:00"/>
    <d v="1899-12-30T10:30:55"/>
    <n v="2"/>
    <n v="5"/>
    <x v="0"/>
    <n v="26"/>
    <n v="3"/>
    <x v="0"/>
    <x v="11"/>
    <s v="Brazilian Rg"/>
    <n v="6"/>
    <n v="1"/>
    <x v="0"/>
    <x v="4"/>
    <x v="4"/>
    <x v="3"/>
  </r>
  <r>
    <n v="2285"/>
    <d v="2023-01-05T00:00:00"/>
    <d v="1899-12-30T10:31:18"/>
    <n v="2"/>
    <n v="8"/>
    <x v="1"/>
    <n v="45"/>
    <n v="3"/>
    <x v="1"/>
    <x v="8"/>
    <s v="Peppermint Lg"/>
    <n v="6"/>
    <n v="1"/>
    <x v="0"/>
    <x v="4"/>
    <x v="4"/>
    <x v="3"/>
  </r>
  <r>
    <n v="2286"/>
    <d v="2023-01-05T00:00:00"/>
    <d v="1899-12-30T10:33:51"/>
    <n v="1"/>
    <n v="5"/>
    <x v="0"/>
    <n v="39"/>
    <n v="4.25"/>
    <x v="0"/>
    <x v="5"/>
    <s v="Latte Rg"/>
    <n v="4.25"/>
    <n v="1"/>
    <x v="0"/>
    <x v="4"/>
    <x v="4"/>
    <x v="3"/>
  </r>
  <r>
    <n v="2287"/>
    <d v="2023-01-05T00:00:00"/>
    <d v="1899-12-30T10:33:53"/>
    <n v="2"/>
    <n v="8"/>
    <x v="1"/>
    <n v="30"/>
    <n v="3"/>
    <x v="0"/>
    <x v="0"/>
    <s v="Columbian Medium Roast Lg"/>
    <n v="6"/>
    <n v="1"/>
    <x v="0"/>
    <x v="4"/>
    <x v="4"/>
    <x v="3"/>
  </r>
  <r>
    <n v="2288"/>
    <d v="2023-01-05T00:00:00"/>
    <d v="1899-12-30T10:35:12"/>
    <n v="2"/>
    <n v="5"/>
    <x v="0"/>
    <n v="41"/>
    <n v="4.25"/>
    <x v="0"/>
    <x v="5"/>
    <s v="Cappuccino Lg"/>
    <n v="8.5"/>
    <n v="1"/>
    <x v="0"/>
    <x v="4"/>
    <x v="4"/>
    <x v="3"/>
  </r>
  <r>
    <n v="2289"/>
    <d v="2023-01-05T00:00:00"/>
    <d v="1899-12-30T10:36:55"/>
    <n v="1"/>
    <n v="5"/>
    <x v="0"/>
    <n v="49"/>
    <n v="3"/>
    <x v="1"/>
    <x v="6"/>
    <s v="English Breakfast Lg"/>
    <n v="3"/>
    <n v="1"/>
    <x v="0"/>
    <x v="4"/>
    <x v="4"/>
    <x v="3"/>
  </r>
  <r>
    <n v="2290"/>
    <d v="2023-01-05T00:00:00"/>
    <d v="1899-12-30T10:36:55"/>
    <n v="1"/>
    <n v="5"/>
    <x v="0"/>
    <n v="77"/>
    <n v="3"/>
    <x v="3"/>
    <x v="4"/>
    <s v="Oatmeal Scone"/>
    <n v="3"/>
    <n v="1"/>
    <x v="0"/>
    <x v="4"/>
    <x v="4"/>
    <x v="3"/>
  </r>
  <r>
    <n v="2291"/>
    <d v="2023-01-05T00:00:00"/>
    <d v="1899-12-30T10:37:45"/>
    <n v="1"/>
    <n v="5"/>
    <x v="0"/>
    <n v="44"/>
    <n v="2.5"/>
    <x v="1"/>
    <x v="8"/>
    <s v="Peppermint Rg"/>
    <n v="2.5"/>
    <n v="1"/>
    <x v="0"/>
    <x v="4"/>
    <x v="4"/>
    <x v="3"/>
  </r>
  <r>
    <n v="2292"/>
    <d v="2023-01-05T00:00:00"/>
    <d v="1899-12-30T10:40:06"/>
    <n v="1"/>
    <n v="8"/>
    <x v="1"/>
    <n v="35"/>
    <n v="3.1"/>
    <x v="0"/>
    <x v="12"/>
    <s v="Jamaican Coffee River Rg"/>
    <n v="3.1"/>
    <n v="1"/>
    <x v="0"/>
    <x v="4"/>
    <x v="4"/>
    <x v="3"/>
  </r>
  <r>
    <n v="2293"/>
    <d v="2023-01-05T00:00:00"/>
    <d v="1899-12-30T10:40:16"/>
    <n v="1"/>
    <n v="5"/>
    <x v="0"/>
    <n v="39"/>
    <n v="4.25"/>
    <x v="0"/>
    <x v="5"/>
    <s v="Latte Rg"/>
    <n v="4.25"/>
    <n v="1"/>
    <x v="0"/>
    <x v="4"/>
    <x v="4"/>
    <x v="3"/>
  </r>
  <r>
    <n v="2294"/>
    <d v="2023-01-05T00:00:00"/>
    <d v="1899-12-30T10:41:06"/>
    <n v="2"/>
    <n v="5"/>
    <x v="0"/>
    <n v="46"/>
    <n v="2.5"/>
    <x v="1"/>
    <x v="7"/>
    <s v="Serenity Green Tea Rg"/>
    <n v="5"/>
    <n v="1"/>
    <x v="0"/>
    <x v="4"/>
    <x v="4"/>
    <x v="3"/>
  </r>
  <r>
    <n v="2295"/>
    <d v="2023-01-05T00:00:00"/>
    <d v="1899-12-30T10:46:52"/>
    <n v="2"/>
    <n v="8"/>
    <x v="1"/>
    <n v="35"/>
    <n v="3.1"/>
    <x v="0"/>
    <x v="12"/>
    <s v="Jamaican Coffee River Rg"/>
    <n v="6.2"/>
    <n v="1"/>
    <x v="0"/>
    <x v="4"/>
    <x v="4"/>
    <x v="3"/>
  </r>
  <r>
    <n v="2296"/>
    <d v="2023-01-05T00:00:00"/>
    <d v="1899-12-30T10:50:44"/>
    <n v="2"/>
    <n v="8"/>
    <x v="1"/>
    <n v="60"/>
    <n v="3.75"/>
    <x v="2"/>
    <x v="2"/>
    <s v="Sustainably Grown Organic Rg"/>
    <n v="7.5"/>
    <n v="1"/>
    <x v="0"/>
    <x v="4"/>
    <x v="4"/>
    <x v="3"/>
  </r>
  <r>
    <n v="2297"/>
    <d v="2023-01-05T00:00:00"/>
    <d v="1899-12-30T10:50:46"/>
    <n v="1"/>
    <n v="8"/>
    <x v="1"/>
    <n v="32"/>
    <n v="3"/>
    <x v="0"/>
    <x v="0"/>
    <s v="Ethiopia Rg"/>
    <n v="3"/>
    <n v="1"/>
    <x v="0"/>
    <x v="4"/>
    <x v="4"/>
    <x v="3"/>
  </r>
  <r>
    <n v="2298"/>
    <d v="2023-01-05T00:00:00"/>
    <d v="1899-12-30T10:51:10"/>
    <n v="1"/>
    <n v="5"/>
    <x v="0"/>
    <n v="45"/>
    <n v="3"/>
    <x v="1"/>
    <x v="8"/>
    <s v="Peppermint Lg"/>
    <n v="3"/>
    <n v="1"/>
    <x v="0"/>
    <x v="4"/>
    <x v="4"/>
    <x v="3"/>
  </r>
  <r>
    <n v="2299"/>
    <d v="2023-01-05T00:00:00"/>
    <d v="1899-12-30T10:51:10"/>
    <n v="1"/>
    <n v="5"/>
    <x v="0"/>
    <n v="71"/>
    <n v="3.75"/>
    <x v="3"/>
    <x v="10"/>
    <s v="Chocolate Croissant"/>
    <n v="3.75"/>
    <n v="1"/>
    <x v="0"/>
    <x v="4"/>
    <x v="4"/>
    <x v="3"/>
  </r>
  <r>
    <n v="2300"/>
    <d v="2023-01-05T00:00:00"/>
    <d v="1899-12-30T10:51:48"/>
    <n v="2"/>
    <n v="5"/>
    <x v="0"/>
    <n v="54"/>
    <n v="2.5"/>
    <x v="1"/>
    <x v="1"/>
    <s v="Morning Sunrise Chai Rg"/>
    <n v="5"/>
    <n v="1"/>
    <x v="0"/>
    <x v="4"/>
    <x v="4"/>
    <x v="3"/>
  </r>
  <r>
    <n v="2301"/>
    <d v="2023-01-05T00:00:00"/>
    <d v="1899-12-30T10:56:39"/>
    <n v="2"/>
    <n v="8"/>
    <x v="1"/>
    <n v="48"/>
    <n v="2.5"/>
    <x v="1"/>
    <x v="6"/>
    <s v="English Breakfast Rg"/>
    <n v="5"/>
    <n v="1"/>
    <x v="0"/>
    <x v="4"/>
    <x v="4"/>
    <x v="3"/>
  </r>
  <r>
    <n v="2302"/>
    <d v="2023-01-05T00:00:00"/>
    <d v="1899-12-30T10:56:39"/>
    <n v="1"/>
    <n v="8"/>
    <x v="1"/>
    <n v="70"/>
    <n v="3.25"/>
    <x v="3"/>
    <x v="4"/>
    <s v="Cranberry Scone"/>
    <n v="3.25"/>
    <n v="1"/>
    <x v="0"/>
    <x v="4"/>
    <x v="4"/>
    <x v="3"/>
  </r>
  <r>
    <n v="2303"/>
    <d v="2023-01-05T00:00:00"/>
    <d v="1899-12-30T11:02:04"/>
    <n v="1"/>
    <n v="8"/>
    <x v="1"/>
    <n v="61"/>
    <n v="4.75"/>
    <x v="2"/>
    <x v="2"/>
    <s v="Sustainably Grown Organic Lg"/>
    <n v="4.75"/>
    <n v="1"/>
    <x v="0"/>
    <x v="4"/>
    <x v="4"/>
    <x v="4"/>
  </r>
  <r>
    <n v="2304"/>
    <d v="2023-01-05T00:00:00"/>
    <d v="1899-12-30T11:02:09"/>
    <n v="1"/>
    <n v="5"/>
    <x v="0"/>
    <n v="45"/>
    <n v="3"/>
    <x v="1"/>
    <x v="8"/>
    <s v="Peppermint Lg"/>
    <n v="3"/>
    <n v="1"/>
    <x v="0"/>
    <x v="4"/>
    <x v="4"/>
    <x v="4"/>
  </r>
  <r>
    <n v="2305"/>
    <d v="2023-01-05T00:00:00"/>
    <d v="1899-12-30T11:02:54"/>
    <n v="1"/>
    <n v="3"/>
    <x v="2"/>
    <n v="56"/>
    <n v="2.5499999999999998"/>
    <x v="1"/>
    <x v="1"/>
    <s v="Spicy Eye Opener Chai Rg"/>
    <n v="2.5499999999999998"/>
    <n v="1"/>
    <x v="0"/>
    <x v="4"/>
    <x v="4"/>
    <x v="4"/>
  </r>
  <r>
    <n v="2306"/>
    <d v="2023-01-05T00:00:00"/>
    <d v="1899-12-30T11:03:05"/>
    <n v="1"/>
    <n v="3"/>
    <x v="2"/>
    <n v="41"/>
    <n v="4.25"/>
    <x v="0"/>
    <x v="5"/>
    <s v="Cappuccino Lg"/>
    <n v="4.25"/>
    <n v="1"/>
    <x v="0"/>
    <x v="4"/>
    <x v="4"/>
    <x v="4"/>
  </r>
  <r>
    <n v="2307"/>
    <d v="2023-01-05T00:00:00"/>
    <d v="1899-12-30T11:06:45"/>
    <n v="1"/>
    <n v="8"/>
    <x v="1"/>
    <n v="38"/>
    <n v="3.75"/>
    <x v="0"/>
    <x v="5"/>
    <s v="Latte"/>
    <n v="3.75"/>
    <n v="1"/>
    <x v="0"/>
    <x v="4"/>
    <x v="4"/>
    <x v="4"/>
  </r>
  <r>
    <n v="2308"/>
    <d v="2023-01-05T00:00:00"/>
    <d v="1899-12-30T11:07:04"/>
    <n v="2"/>
    <n v="5"/>
    <x v="0"/>
    <n v="61"/>
    <n v="4.75"/>
    <x v="2"/>
    <x v="2"/>
    <s v="Sustainably Grown Organic Lg"/>
    <n v="9.5"/>
    <n v="1"/>
    <x v="0"/>
    <x v="4"/>
    <x v="4"/>
    <x v="4"/>
  </r>
  <r>
    <n v="2309"/>
    <d v="2023-01-05T00:00:00"/>
    <d v="1899-12-30T11:07:21"/>
    <n v="2"/>
    <n v="5"/>
    <x v="0"/>
    <n v="38"/>
    <n v="3.75"/>
    <x v="0"/>
    <x v="5"/>
    <s v="Latte"/>
    <n v="7.5"/>
    <n v="1"/>
    <x v="0"/>
    <x v="4"/>
    <x v="4"/>
    <x v="4"/>
  </r>
  <r>
    <n v="2310"/>
    <d v="2023-01-05T00:00:00"/>
    <d v="1899-12-30T11:07:42"/>
    <n v="1"/>
    <n v="3"/>
    <x v="2"/>
    <n v="36"/>
    <n v="3.75"/>
    <x v="0"/>
    <x v="12"/>
    <s v="Jamaican Coffee River Lg"/>
    <n v="3.75"/>
    <n v="1"/>
    <x v="0"/>
    <x v="4"/>
    <x v="4"/>
    <x v="4"/>
  </r>
  <r>
    <n v="2311"/>
    <d v="2023-01-05T00:00:00"/>
    <d v="1899-12-30T11:07:53"/>
    <n v="1"/>
    <n v="5"/>
    <x v="0"/>
    <n v="29"/>
    <n v="2.5"/>
    <x v="0"/>
    <x v="0"/>
    <s v="Columbian Medium Roast Rg"/>
    <n v="2.5"/>
    <n v="1"/>
    <x v="0"/>
    <x v="4"/>
    <x v="4"/>
    <x v="4"/>
  </r>
  <r>
    <n v="2312"/>
    <d v="2023-01-05T00:00:00"/>
    <d v="1899-12-30T11:07:53"/>
    <n v="1"/>
    <n v="5"/>
    <x v="0"/>
    <n v="72"/>
    <n v="3.25"/>
    <x v="3"/>
    <x v="4"/>
    <s v="Ginger Scone"/>
    <n v="3.25"/>
    <n v="1"/>
    <x v="0"/>
    <x v="4"/>
    <x v="4"/>
    <x v="4"/>
  </r>
  <r>
    <n v="2313"/>
    <d v="2023-01-05T00:00:00"/>
    <d v="1899-12-30T11:12:35"/>
    <n v="1"/>
    <n v="3"/>
    <x v="2"/>
    <n v="56"/>
    <n v="2.5499999999999998"/>
    <x v="1"/>
    <x v="1"/>
    <s v="Spicy Eye Opener Chai Rg"/>
    <n v="2.5499999999999998"/>
    <n v="1"/>
    <x v="0"/>
    <x v="4"/>
    <x v="4"/>
    <x v="4"/>
  </r>
  <r>
    <n v="2314"/>
    <d v="2023-01-05T00:00:00"/>
    <d v="1899-12-30T11:12:35"/>
    <n v="1"/>
    <n v="3"/>
    <x v="2"/>
    <n v="71"/>
    <n v="3.75"/>
    <x v="3"/>
    <x v="10"/>
    <s v="Chocolate Croissant"/>
    <n v="3.75"/>
    <n v="1"/>
    <x v="0"/>
    <x v="4"/>
    <x v="4"/>
    <x v="4"/>
  </r>
  <r>
    <n v="2315"/>
    <d v="2023-01-05T00:00:00"/>
    <d v="1899-12-30T11:13:31"/>
    <n v="1"/>
    <n v="5"/>
    <x v="0"/>
    <n v="29"/>
    <n v="2.5"/>
    <x v="0"/>
    <x v="0"/>
    <s v="Columbian Medium Roast Rg"/>
    <n v="2.5"/>
    <n v="1"/>
    <x v="0"/>
    <x v="4"/>
    <x v="4"/>
    <x v="4"/>
  </r>
  <r>
    <n v="2316"/>
    <d v="2023-01-05T00:00:00"/>
    <d v="1899-12-30T11:15:14"/>
    <n v="2"/>
    <n v="5"/>
    <x v="0"/>
    <n v="27"/>
    <n v="3.5"/>
    <x v="0"/>
    <x v="11"/>
    <s v="Brazilian Lg"/>
    <n v="7"/>
    <n v="1"/>
    <x v="0"/>
    <x v="4"/>
    <x v="4"/>
    <x v="4"/>
  </r>
  <r>
    <n v="2317"/>
    <d v="2023-01-05T00:00:00"/>
    <d v="1899-12-30T11:15:59"/>
    <n v="1"/>
    <n v="3"/>
    <x v="2"/>
    <n v="51"/>
    <n v="3"/>
    <x v="1"/>
    <x v="6"/>
    <s v="Earl Grey Lg"/>
    <n v="3"/>
    <n v="1"/>
    <x v="0"/>
    <x v="4"/>
    <x v="4"/>
    <x v="4"/>
  </r>
  <r>
    <n v="2318"/>
    <d v="2023-01-05T00:00:00"/>
    <d v="1899-12-30T11:19:06"/>
    <n v="1"/>
    <n v="3"/>
    <x v="2"/>
    <n v="50"/>
    <n v="2.5"/>
    <x v="1"/>
    <x v="6"/>
    <s v="Earl Grey Rg"/>
    <n v="2.5"/>
    <n v="1"/>
    <x v="0"/>
    <x v="4"/>
    <x v="4"/>
    <x v="4"/>
  </r>
  <r>
    <n v="2319"/>
    <d v="2023-01-05T00:00:00"/>
    <d v="1899-12-30T11:20:52"/>
    <n v="1"/>
    <n v="8"/>
    <x v="1"/>
    <n v="27"/>
    <n v="3.5"/>
    <x v="0"/>
    <x v="11"/>
    <s v="Brazilian Lg"/>
    <n v="3.5"/>
    <n v="1"/>
    <x v="0"/>
    <x v="4"/>
    <x v="4"/>
    <x v="4"/>
  </r>
  <r>
    <n v="2320"/>
    <d v="2023-01-05T00:00:00"/>
    <d v="1899-12-30T11:20:55"/>
    <n v="1"/>
    <n v="8"/>
    <x v="1"/>
    <n v="49"/>
    <n v="3"/>
    <x v="1"/>
    <x v="6"/>
    <s v="English Breakfast Lg"/>
    <n v="3"/>
    <n v="1"/>
    <x v="0"/>
    <x v="4"/>
    <x v="4"/>
    <x v="4"/>
  </r>
  <r>
    <n v="2321"/>
    <d v="2023-01-05T00:00:00"/>
    <d v="1899-12-30T11:21:19"/>
    <n v="2"/>
    <n v="5"/>
    <x v="0"/>
    <n v="26"/>
    <n v="3"/>
    <x v="0"/>
    <x v="11"/>
    <s v="Brazilian Rg"/>
    <n v="6"/>
    <n v="1"/>
    <x v="0"/>
    <x v="4"/>
    <x v="4"/>
    <x v="4"/>
  </r>
  <r>
    <n v="2322"/>
    <d v="2023-01-05T00:00:00"/>
    <d v="1899-12-30T11:21:28"/>
    <n v="2"/>
    <n v="8"/>
    <x v="1"/>
    <n v="41"/>
    <n v="4.25"/>
    <x v="0"/>
    <x v="5"/>
    <s v="Cappuccino Lg"/>
    <n v="8.5"/>
    <n v="1"/>
    <x v="0"/>
    <x v="4"/>
    <x v="4"/>
    <x v="4"/>
  </r>
  <r>
    <n v="2323"/>
    <d v="2023-01-05T00:00:00"/>
    <d v="1899-12-30T11:22:59"/>
    <n v="1"/>
    <n v="5"/>
    <x v="0"/>
    <n v="49"/>
    <n v="3"/>
    <x v="1"/>
    <x v="6"/>
    <s v="English Breakfast Lg"/>
    <n v="3"/>
    <n v="1"/>
    <x v="0"/>
    <x v="4"/>
    <x v="4"/>
    <x v="4"/>
  </r>
  <r>
    <n v="2324"/>
    <d v="2023-01-05T00:00:00"/>
    <d v="1899-12-30T11:23:07"/>
    <n v="1"/>
    <n v="8"/>
    <x v="1"/>
    <n v="61"/>
    <n v="4.75"/>
    <x v="2"/>
    <x v="2"/>
    <s v="Sustainably Grown Organic Lg"/>
    <n v="4.75"/>
    <n v="1"/>
    <x v="0"/>
    <x v="4"/>
    <x v="4"/>
    <x v="4"/>
  </r>
  <r>
    <n v="2325"/>
    <d v="2023-01-05T00:00:00"/>
    <d v="1899-12-30T11:23:29"/>
    <n v="1"/>
    <n v="5"/>
    <x v="0"/>
    <n v="46"/>
    <n v="2.5"/>
    <x v="1"/>
    <x v="7"/>
    <s v="Serenity Green Tea Rg"/>
    <n v="2.5"/>
    <n v="1"/>
    <x v="0"/>
    <x v="4"/>
    <x v="4"/>
    <x v="4"/>
  </r>
  <r>
    <n v="2326"/>
    <d v="2023-01-05T00:00:00"/>
    <d v="1899-12-30T11:23:29"/>
    <n v="1"/>
    <n v="5"/>
    <x v="0"/>
    <n v="73"/>
    <n v="3.75"/>
    <x v="3"/>
    <x v="10"/>
    <s v="Almond Croissant"/>
    <n v="3.75"/>
    <n v="1"/>
    <x v="0"/>
    <x v="4"/>
    <x v="4"/>
    <x v="4"/>
  </r>
  <r>
    <n v="2327"/>
    <d v="2023-01-05T00:00:00"/>
    <d v="1899-12-30T11:23:46"/>
    <n v="1"/>
    <n v="3"/>
    <x v="2"/>
    <n v="31"/>
    <n v="2.2000000000000002"/>
    <x v="0"/>
    <x v="0"/>
    <s v="Ethiopia Sm"/>
    <n v="2.2000000000000002"/>
    <n v="1"/>
    <x v="0"/>
    <x v="4"/>
    <x v="4"/>
    <x v="4"/>
  </r>
  <r>
    <n v="2328"/>
    <d v="2023-01-05T00:00:00"/>
    <d v="1899-12-30T11:24:27"/>
    <n v="1"/>
    <n v="3"/>
    <x v="2"/>
    <n v="45"/>
    <n v="3"/>
    <x v="1"/>
    <x v="8"/>
    <s v="Peppermint Lg"/>
    <n v="3"/>
    <n v="1"/>
    <x v="0"/>
    <x v="4"/>
    <x v="4"/>
    <x v="4"/>
  </r>
  <r>
    <n v="2329"/>
    <d v="2023-01-05T00:00:00"/>
    <d v="1899-12-30T11:24:27"/>
    <n v="1"/>
    <n v="3"/>
    <x v="2"/>
    <n v="70"/>
    <n v="3.25"/>
    <x v="3"/>
    <x v="4"/>
    <s v="Cranberry Scone"/>
    <n v="3.25"/>
    <n v="1"/>
    <x v="0"/>
    <x v="4"/>
    <x v="4"/>
    <x v="4"/>
  </r>
  <r>
    <n v="2330"/>
    <d v="2023-01-05T00:00:00"/>
    <d v="1899-12-30T11:26:08"/>
    <n v="1"/>
    <n v="8"/>
    <x v="1"/>
    <n v="35"/>
    <n v="3.1"/>
    <x v="0"/>
    <x v="12"/>
    <s v="Jamaican Coffee River Rg"/>
    <n v="3.1"/>
    <n v="1"/>
    <x v="0"/>
    <x v="4"/>
    <x v="4"/>
    <x v="4"/>
  </r>
  <r>
    <n v="2331"/>
    <d v="2023-01-05T00:00:00"/>
    <d v="1899-12-30T11:26:08"/>
    <n v="1"/>
    <n v="8"/>
    <x v="1"/>
    <n v="70"/>
    <n v="3.25"/>
    <x v="3"/>
    <x v="4"/>
    <s v="Cranberry Scone"/>
    <n v="3.25"/>
    <n v="1"/>
    <x v="0"/>
    <x v="4"/>
    <x v="4"/>
    <x v="4"/>
  </r>
  <r>
    <n v="2332"/>
    <d v="2023-01-05T00:00:00"/>
    <d v="1899-12-30T11:27:14"/>
    <n v="1"/>
    <n v="8"/>
    <x v="1"/>
    <n v="55"/>
    <n v="4"/>
    <x v="1"/>
    <x v="1"/>
    <s v="Morning Sunrise Chai Lg"/>
    <n v="4"/>
    <n v="1"/>
    <x v="0"/>
    <x v="4"/>
    <x v="4"/>
    <x v="4"/>
  </r>
  <r>
    <n v="2333"/>
    <d v="2023-01-05T00:00:00"/>
    <d v="1899-12-30T11:27:58"/>
    <n v="1"/>
    <n v="8"/>
    <x v="1"/>
    <n v="26"/>
    <n v="3"/>
    <x v="0"/>
    <x v="11"/>
    <s v="Brazilian Rg"/>
    <n v="3"/>
    <n v="1"/>
    <x v="0"/>
    <x v="4"/>
    <x v="4"/>
    <x v="4"/>
  </r>
  <r>
    <n v="2334"/>
    <d v="2023-01-05T00:00:00"/>
    <d v="1899-12-30T11:32:31"/>
    <n v="2"/>
    <n v="3"/>
    <x v="2"/>
    <n v="36"/>
    <n v="3.75"/>
    <x v="0"/>
    <x v="12"/>
    <s v="Jamaican Coffee River Lg"/>
    <n v="7.5"/>
    <n v="1"/>
    <x v="0"/>
    <x v="4"/>
    <x v="4"/>
    <x v="4"/>
  </r>
  <r>
    <n v="2335"/>
    <d v="2023-01-05T00:00:00"/>
    <d v="1899-12-30T11:33:32"/>
    <n v="1"/>
    <n v="8"/>
    <x v="1"/>
    <n v="48"/>
    <n v="2.5"/>
    <x v="1"/>
    <x v="6"/>
    <s v="English Breakfast Rg"/>
    <n v="2.5"/>
    <n v="1"/>
    <x v="0"/>
    <x v="4"/>
    <x v="4"/>
    <x v="4"/>
  </r>
  <r>
    <n v="2336"/>
    <d v="2023-01-05T00:00:00"/>
    <d v="1899-12-30T11:36:32"/>
    <n v="1"/>
    <n v="8"/>
    <x v="1"/>
    <n v="29"/>
    <n v="2.5"/>
    <x v="0"/>
    <x v="0"/>
    <s v="Columbian Medium Roast Rg"/>
    <n v="2.5"/>
    <n v="1"/>
    <x v="0"/>
    <x v="4"/>
    <x v="4"/>
    <x v="4"/>
  </r>
  <r>
    <n v="2337"/>
    <d v="2023-01-05T00:00:00"/>
    <d v="1899-12-30T11:37:05"/>
    <n v="2"/>
    <n v="5"/>
    <x v="0"/>
    <n v="43"/>
    <n v="3"/>
    <x v="1"/>
    <x v="8"/>
    <s v="Lemon Grass Lg"/>
    <n v="6"/>
    <n v="1"/>
    <x v="0"/>
    <x v="4"/>
    <x v="4"/>
    <x v="4"/>
  </r>
  <r>
    <n v="2338"/>
    <d v="2023-01-05T00:00:00"/>
    <d v="1899-12-30T11:39:46"/>
    <n v="1"/>
    <n v="5"/>
    <x v="0"/>
    <n v="56"/>
    <n v="2.5499999999999998"/>
    <x v="1"/>
    <x v="1"/>
    <s v="Spicy Eye Opener Chai Rg"/>
    <n v="2.5499999999999998"/>
    <n v="1"/>
    <x v="0"/>
    <x v="4"/>
    <x v="4"/>
    <x v="4"/>
  </r>
  <r>
    <n v="2339"/>
    <d v="2023-01-05T00:00:00"/>
    <d v="1899-12-30T11:41:40"/>
    <n v="2"/>
    <n v="5"/>
    <x v="0"/>
    <n v="87"/>
    <n v="3"/>
    <x v="0"/>
    <x v="5"/>
    <s v="Ouro Brasileiro shot"/>
    <n v="6"/>
    <n v="1"/>
    <x v="0"/>
    <x v="4"/>
    <x v="4"/>
    <x v="4"/>
  </r>
  <r>
    <n v="2340"/>
    <d v="2023-01-05T00:00:00"/>
    <d v="1899-12-30T11:43:12"/>
    <n v="1"/>
    <n v="3"/>
    <x v="2"/>
    <n v="60"/>
    <n v="3.75"/>
    <x v="2"/>
    <x v="2"/>
    <s v="Sustainably Grown Organic Rg"/>
    <n v="3.75"/>
    <n v="1"/>
    <x v="0"/>
    <x v="4"/>
    <x v="4"/>
    <x v="4"/>
  </r>
  <r>
    <n v="2341"/>
    <d v="2023-01-05T00:00:00"/>
    <d v="1899-12-30T11:46:21"/>
    <n v="1"/>
    <n v="5"/>
    <x v="0"/>
    <n v="48"/>
    <n v="2.5"/>
    <x v="1"/>
    <x v="6"/>
    <s v="English Breakfast Rg"/>
    <n v="2.5"/>
    <n v="1"/>
    <x v="0"/>
    <x v="4"/>
    <x v="4"/>
    <x v="4"/>
  </r>
  <r>
    <n v="2342"/>
    <d v="2023-01-05T00:00:00"/>
    <d v="1899-12-30T11:47:27"/>
    <n v="1"/>
    <n v="3"/>
    <x v="2"/>
    <n v="24"/>
    <n v="3"/>
    <x v="0"/>
    <x v="3"/>
    <s v="Our Old Time Diner Blend Lg"/>
    <n v="3"/>
    <n v="1"/>
    <x v="0"/>
    <x v="4"/>
    <x v="4"/>
    <x v="4"/>
  </r>
  <r>
    <n v="2343"/>
    <d v="2023-01-05T00:00:00"/>
    <d v="1899-12-30T11:48:51"/>
    <n v="2"/>
    <n v="5"/>
    <x v="0"/>
    <n v="58"/>
    <n v="3.5"/>
    <x v="2"/>
    <x v="2"/>
    <s v="Dark chocolate Rg"/>
    <n v="7"/>
    <n v="1"/>
    <x v="0"/>
    <x v="4"/>
    <x v="4"/>
    <x v="4"/>
  </r>
  <r>
    <n v="2344"/>
    <d v="2023-01-05T00:00:00"/>
    <d v="1899-12-30T11:49:31"/>
    <n v="1"/>
    <n v="3"/>
    <x v="2"/>
    <n v="27"/>
    <n v="3.5"/>
    <x v="0"/>
    <x v="11"/>
    <s v="Brazilian Lg"/>
    <n v="3.5"/>
    <n v="1"/>
    <x v="0"/>
    <x v="4"/>
    <x v="4"/>
    <x v="4"/>
  </r>
  <r>
    <n v="2345"/>
    <d v="2023-01-05T00:00:00"/>
    <d v="1899-12-30T11:51:26"/>
    <n v="2"/>
    <n v="5"/>
    <x v="0"/>
    <n v="27"/>
    <n v="3.5"/>
    <x v="0"/>
    <x v="11"/>
    <s v="Brazilian Lg"/>
    <n v="7"/>
    <n v="1"/>
    <x v="0"/>
    <x v="4"/>
    <x v="4"/>
    <x v="4"/>
  </r>
  <r>
    <n v="2346"/>
    <d v="2023-01-05T00:00:00"/>
    <d v="1899-12-30T11:51:32"/>
    <n v="1"/>
    <n v="5"/>
    <x v="0"/>
    <n v="87"/>
    <n v="3"/>
    <x v="0"/>
    <x v="5"/>
    <s v="Ouro Brasileiro shot"/>
    <n v="3"/>
    <n v="1"/>
    <x v="0"/>
    <x v="4"/>
    <x v="4"/>
    <x v="4"/>
  </r>
  <r>
    <n v="2347"/>
    <d v="2023-01-05T00:00:00"/>
    <d v="1899-12-30T11:51:47"/>
    <n v="1"/>
    <n v="5"/>
    <x v="0"/>
    <n v="45"/>
    <n v="3"/>
    <x v="1"/>
    <x v="8"/>
    <s v="Peppermint Lg"/>
    <n v="3"/>
    <n v="1"/>
    <x v="0"/>
    <x v="4"/>
    <x v="4"/>
    <x v="4"/>
  </r>
  <r>
    <n v="2348"/>
    <d v="2023-01-05T00:00:00"/>
    <d v="1899-12-30T11:51:47"/>
    <n v="1"/>
    <n v="5"/>
    <x v="0"/>
    <n v="70"/>
    <n v="3.25"/>
    <x v="3"/>
    <x v="4"/>
    <s v="Cranberry Scone"/>
    <n v="3.25"/>
    <n v="1"/>
    <x v="0"/>
    <x v="4"/>
    <x v="4"/>
    <x v="4"/>
  </r>
  <r>
    <n v="2349"/>
    <d v="2023-01-05T00:00:00"/>
    <d v="1899-12-30T11:53:49"/>
    <n v="1"/>
    <n v="5"/>
    <x v="0"/>
    <n v="36"/>
    <n v="3.75"/>
    <x v="0"/>
    <x v="12"/>
    <s v="Jamaican Coffee River Lg"/>
    <n v="3.75"/>
    <n v="1"/>
    <x v="0"/>
    <x v="4"/>
    <x v="4"/>
    <x v="4"/>
  </r>
  <r>
    <n v="2350"/>
    <d v="2023-01-05T00:00:00"/>
    <d v="1899-12-30T11:53:49"/>
    <n v="1"/>
    <n v="5"/>
    <x v="0"/>
    <n v="70"/>
    <n v="3.25"/>
    <x v="3"/>
    <x v="4"/>
    <s v="Cranberry Scone"/>
    <n v="3.25"/>
    <n v="1"/>
    <x v="0"/>
    <x v="4"/>
    <x v="4"/>
    <x v="4"/>
  </r>
  <r>
    <n v="2351"/>
    <d v="2023-01-05T00:00:00"/>
    <d v="1899-12-30T11:55:47"/>
    <n v="1"/>
    <n v="3"/>
    <x v="2"/>
    <n v="58"/>
    <n v="3.5"/>
    <x v="2"/>
    <x v="2"/>
    <s v="Dark chocolate Rg"/>
    <n v="3.5"/>
    <n v="1"/>
    <x v="0"/>
    <x v="4"/>
    <x v="4"/>
    <x v="4"/>
  </r>
  <r>
    <n v="2352"/>
    <d v="2023-01-05T00:00:00"/>
    <d v="1899-12-30T12:00:27"/>
    <n v="2"/>
    <n v="3"/>
    <x v="2"/>
    <n v="45"/>
    <n v="3"/>
    <x v="1"/>
    <x v="8"/>
    <s v="Peppermint Lg"/>
    <n v="6"/>
    <n v="1"/>
    <x v="0"/>
    <x v="4"/>
    <x v="4"/>
    <x v="5"/>
  </r>
  <r>
    <n v="2353"/>
    <d v="2023-01-05T00:00:00"/>
    <d v="1899-12-30T12:01:03"/>
    <n v="1"/>
    <n v="3"/>
    <x v="2"/>
    <n v="45"/>
    <n v="3"/>
    <x v="1"/>
    <x v="8"/>
    <s v="Peppermint Lg"/>
    <n v="3"/>
    <n v="1"/>
    <x v="0"/>
    <x v="4"/>
    <x v="4"/>
    <x v="5"/>
  </r>
  <r>
    <n v="2354"/>
    <d v="2023-01-05T00:00:00"/>
    <d v="1899-12-30T12:01:16"/>
    <n v="2"/>
    <n v="8"/>
    <x v="1"/>
    <n v="61"/>
    <n v="4.75"/>
    <x v="2"/>
    <x v="2"/>
    <s v="Sustainably Grown Organic Lg"/>
    <n v="9.5"/>
    <n v="1"/>
    <x v="0"/>
    <x v="4"/>
    <x v="4"/>
    <x v="5"/>
  </r>
  <r>
    <n v="2355"/>
    <d v="2023-01-05T00:00:00"/>
    <d v="1899-12-30T12:04:18"/>
    <n v="2"/>
    <n v="3"/>
    <x v="2"/>
    <n v="37"/>
    <n v="3"/>
    <x v="0"/>
    <x v="5"/>
    <s v="Espresso shot"/>
    <n v="6"/>
    <n v="1"/>
    <x v="0"/>
    <x v="4"/>
    <x v="4"/>
    <x v="5"/>
  </r>
  <r>
    <n v="2356"/>
    <d v="2023-01-05T00:00:00"/>
    <d v="1899-12-30T12:07:35"/>
    <n v="2"/>
    <n v="5"/>
    <x v="0"/>
    <n v="35"/>
    <n v="3.1"/>
    <x v="0"/>
    <x v="12"/>
    <s v="Jamaican Coffee River Rg"/>
    <n v="6.2"/>
    <n v="1"/>
    <x v="0"/>
    <x v="4"/>
    <x v="4"/>
    <x v="5"/>
  </r>
  <r>
    <n v="2357"/>
    <d v="2023-01-05T00:00:00"/>
    <d v="1899-12-30T12:08:26"/>
    <n v="1"/>
    <n v="3"/>
    <x v="2"/>
    <n v="52"/>
    <n v="2.5"/>
    <x v="1"/>
    <x v="1"/>
    <s v="Traditional Blend Chai Rg"/>
    <n v="2.5"/>
    <n v="1"/>
    <x v="0"/>
    <x v="4"/>
    <x v="4"/>
    <x v="5"/>
  </r>
  <r>
    <n v="2358"/>
    <d v="2023-01-05T00:00:00"/>
    <d v="1899-12-30T12:09:11"/>
    <n v="1"/>
    <n v="3"/>
    <x v="2"/>
    <n v="47"/>
    <n v="3"/>
    <x v="1"/>
    <x v="7"/>
    <s v="Serenity Green Tea Lg"/>
    <n v="3"/>
    <n v="1"/>
    <x v="0"/>
    <x v="4"/>
    <x v="4"/>
    <x v="5"/>
  </r>
  <r>
    <n v="2359"/>
    <d v="2023-01-05T00:00:00"/>
    <d v="1899-12-30T12:11:04"/>
    <n v="2"/>
    <n v="3"/>
    <x v="2"/>
    <n v="50"/>
    <n v="2.5"/>
    <x v="1"/>
    <x v="6"/>
    <s v="Earl Grey Rg"/>
    <n v="5"/>
    <n v="1"/>
    <x v="0"/>
    <x v="4"/>
    <x v="4"/>
    <x v="5"/>
  </r>
  <r>
    <n v="2360"/>
    <d v="2023-01-05T00:00:00"/>
    <d v="1899-12-30T12:11:13"/>
    <n v="2"/>
    <n v="3"/>
    <x v="2"/>
    <n v="48"/>
    <n v="2.5"/>
    <x v="1"/>
    <x v="6"/>
    <s v="English Breakfast Rg"/>
    <n v="5"/>
    <n v="1"/>
    <x v="0"/>
    <x v="4"/>
    <x v="4"/>
    <x v="5"/>
  </r>
  <r>
    <n v="2361"/>
    <d v="2023-01-05T00:00:00"/>
    <d v="1899-12-30T12:11:13"/>
    <n v="1"/>
    <n v="3"/>
    <x v="2"/>
    <n v="75"/>
    <n v="3.5"/>
    <x v="3"/>
    <x v="10"/>
    <s v="Croissant"/>
    <n v="3.5"/>
    <n v="1"/>
    <x v="0"/>
    <x v="4"/>
    <x v="4"/>
    <x v="5"/>
  </r>
  <r>
    <n v="2362"/>
    <d v="2023-01-05T00:00:00"/>
    <d v="1899-12-30T12:11:45"/>
    <n v="2"/>
    <n v="3"/>
    <x v="2"/>
    <n v="46"/>
    <n v="2.5"/>
    <x v="1"/>
    <x v="7"/>
    <s v="Serenity Green Tea Rg"/>
    <n v="5"/>
    <n v="1"/>
    <x v="0"/>
    <x v="4"/>
    <x v="4"/>
    <x v="5"/>
  </r>
  <r>
    <n v="2363"/>
    <d v="2023-01-05T00:00:00"/>
    <d v="1899-12-30T12:11:47"/>
    <n v="2"/>
    <n v="3"/>
    <x v="2"/>
    <n v="29"/>
    <n v="2.5"/>
    <x v="0"/>
    <x v="0"/>
    <s v="Columbian Medium Roast Rg"/>
    <n v="5"/>
    <n v="1"/>
    <x v="0"/>
    <x v="4"/>
    <x v="4"/>
    <x v="5"/>
  </r>
  <r>
    <n v="2364"/>
    <d v="2023-01-05T00:00:00"/>
    <d v="1899-12-30T12:13:35"/>
    <n v="1"/>
    <n v="3"/>
    <x v="2"/>
    <n v="26"/>
    <n v="3"/>
    <x v="0"/>
    <x v="11"/>
    <s v="Brazilian Rg"/>
    <n v="3"/>
    <n v="1"/>
    <x v="0"/>
    <x v="4"/>
    <x v="4"/>
    <x v="5"/>
  </r>
  <r>
    <n v="2365"/>
    <d v="2023-01-05T00:00:00"/>
    <d v="1899-12-30T12:13:57"/>
    <n v="2"/>
    <n v="5"/>
    <x v="0"/>
    <n v="30"/>
    <n v="3"/>
    <x v="0"/>
    <x v="0"/>
    <s v="Columbian Medium Roast Lg"/>
    <n v="6"/>
    <n v="1"/>
    <x v="0"/>
    <x v="4"/>
    <x v="4"/>
    <x v="5"/>
  </r>
  <r>
    <n v="2366"/>
    <d v="2023-01-05T00:00:00"/>
    <d v="1899-12-30T12:14:11"/>
    <n v="1"/>
    <n v="3"/>
    <x v="2"/>
    <n v="60"/>
    <n v="3.75"/>
    <x v="2"/>
    <x v="2"/>
    <s v="Sustainably Grown Organic Rg"/>
    <n v="3.75"/>
    <n v="1"/>
    <x v="0"/>
    <x v="4"/>
    <x v="4"/>
    <x v="5"/>
  </r>
  <r>
    <n v="2367"/>
    <d v="2023-01-05T00:00:00"/>
    <d v="1899-12-30T12:14:16"/>
    <n v="2"/>
    <n v="5"/>
    <x v="0"/>
    <n v="56"/>
    <n v="2.5499999999999998"/>
    <x v="1"/>
    <x v="1"/>
    <s v="Spicy Eye Opener Chai Rg"/>
    <n v="5.0999999999999996"/>
    <n v="1"/>
    <x v="0"/>
    <x v="4"/>
    <x v="4"/>
    <x v="5"/>
  </r>
  <r>
    <n v="2368"/>
    <d v="2023-01-05T00:00:00"/>
    <d v="1899-12-30T12:14:28"/>
    <n v="1"/>
    <n v="3"/>
    <x v="2"/>
    <n v="57"/>
    <n v="3.1"/>
    <x v="1"/>
    <x v="1"/>
    <s v="Spicy Eye Opener Chai Lg"/>
    <n v="3.1"/>
    <n v="1"/>
    <x v="0"/>
    <x v="4"/>
    <x v="4"/>
    <x v="5"/>
  </r>
  <r>
    <n v="2369"/>
    <d v="2023-01-05T00:00:00"/>
    <d v="1899-12-30T12:16:00"/>
    <n v="2"/>
    <n v="5"/>
    <x v="0"/>
    <n v="43"/>
    <n v="3"/>
    <x v="1"/>
    <x v="8"/>
    <s v="Lemon Grass Lg"/>
    <n v="6"/>
    <n v="1"/>
    <x v="0"/>
    <x v="4"/>
    <x v="4"/>
    <x v="5"/>
  </r>
  <r>
    <n v="2370"/>
    <d v="2023-01-05T00:00:00"/>
    <d v="1899-12-30T12:16:55"/>
    <n v="1"/>
    <n v="8"/>
    <x v="1"/>
    <n v="56"/>
    <n v="2.5499999999999998"/>
    <x v="1"/>
    <x v="1"/>
    <s v="Spicy Eye Opener Chai Rg"/>
    <n v="2.5499999999999998"/>
    <n v="1"/>
    <x v="0"/>
    <x v="4"/>
    <x v="4"/>
    <x v="5"/>
  </r>
  <r>
    <n v="2371"/>
    <d v="2023-01-05T00:00:00"/>
    <d v="1899-12-30T12:18:01"/>
    <n v="2"/>
    <n v="5"/>
    <x v="0"/>
    <n v="52"/>
    <n v="2.5"/>
    <x v="1"/>
    <x v="1"/>
    <s v="Traditional Blend Chai Rg"/>
    <n v="5"/>
    <n v="1"/>
    <x v="0"/>
    <x v="4"/>
    <x v="4"/>
    <x v="5"/>
  </r>
  <r>
    <n v="2372"/>
    <d v="2023-01-05T00:00:00"/>
    <d v="1899-12-30T12:18:39"/>
    <n v="2"/>
    <n v="5"/>
    <x v="0"/>
    <n v="27"/>
    <n v="3.5"/>
    <x v="0"/>
    <x v="11"/>
    <s v="Brazilian Lg"/>
    <n v="7"/>
    <n v="1"/>
    <x v="0"/>
    <x v="4"/>
    <x v="4"/>
    <x v="5"/>
  </r>
  <r>
    <n v="2373"/>
    <d v="2023-01-05T00:00:00"/>
    <d v="1899-12-30T12:19:01"/>
    <n v="1"/>
    <n v="3"/>
    <x v="2"/>
    <n v="57"/>
    <n v="3.1"/>
    <x v="1"/>
    <x v="1"/>
    <s v="Spicy Eye Opener Chai Lg"/>
    <n v="3.1"/>
    <n v="1"/>
    <x v="0"/>
    <x v="4"/>
    <x v="4"/>
    <x v="5"/>
  </r>
  <r>
    <n v="2374"/>
    <d v="2023-01-05T00:00:00"/>
    <d v="1899-12-30T12:21:16"/>
    <n v="2"/>
    <n v="8"/>
    <x v="1"/>
    <n v="59"/>
    <n v="4.5"/>
    <x v="2"/>
    <x v="2"/>
    <s v="Dark chocolate Lg"/>
    <n v="9"/>
    <n v="1"/>
    <x v="0"/>
    <x v="4"/>
    <x v="4"/>
    <x v="5"/>
  </r>
  <r>
    <n v="2375"/>
    <d v="2023-01-05T00:00:00"/>
    <d v="1899-12-30T12:21:21"/>
    <n v="1"/>
    <n v="5"/>
    <x v="0"/>
    <n v="29"/>
    <n v="2.5"/>
    <x v="0"/>
    <x v="0"/>
    <s v="Columbian Medium Roast Rg"/>
    <n v="2.5"/>
    <n v="1"/>
    <x v="0"/>
    <x v="4"/>
    <x v="4"/>
    <x v="5"/>
  </r>
  <r>
    <n v="2376"/>
    <d v="2023-01-05T00:00:00"/>
    <d v="1899-12-30T12:22:51"/>
    <n v="1"/>
    <n v="5"/>
    <x v="0"/>
    <n v="32"/>
    <n v="3"/>
    <x v="0"/>
    <x v="0"/>
    <s v="Ethiopia Rg"/>
    <n v="3"/>
    <n v="1"/>
    <x v="0"/>
    <x v="4"/>
    <x v="4"/>
    <x v="5"/>
  </r>
  <r>
    <n v="2377"/>
    <d v="2023-01-05T00:00:00"/>
    <d v="1899-12-30T12:24:25"/>
    <n v="2"/>
    <n v="8"/>
    <x v="1"/>
    <n v="32"/>
    <n v="3"/>
    <x v="0"/>
    <x v="0"/>
    <s v="Ethiopia Rg"/>
    <n v="6"/>
    <n v="1"/>
    <x v="0"/>
    <x v="4"/>
    <x v="4"/>
    <x v="5"/>
  </r>
  <r>
    <n v="2378"/>
    <d v="2023-01-05T00:00:00"/>
    <d v="1899-12-30T12:24:39"/>
    <n v="2"/>
    <n v="8"/>
    <x v="1"/>
    <n v="22"/>
    <n v="2"/>
    <x v="0"/>
    <x v="3"/>
    <s v="Our Old Time Diner Blend Sm"/>
    <n v="4"/>
    <n v="1"/>
    <x v="0"/>
    <x v="4"/>
    <x v="4"/>
    <x v="5"/>
  </r>
  <r>
    <n v="2379"/>
    <d v="2023-01-05T00:00:00"/>
    <d v="1899-12-30T12:25:14"/>
    <n v="2"/>
    <n v="8"/>
    <x v="1"/>
    <n v="43"/>
    <n v="3"/>
    <x v="1"/>
    <x v="8"/>
    <s v="Lemon Grass Lg"/>
    <n v="6"/>
    <n v="1"/>
    <x v="0"/>
    <x v="4"/>
    <x v="4"/>
    <x v="5"/>
  </r>
  <r>
    <n v="2380"/>
    <d v="2023-01-05T00:00:00"/>
    <d v="1899-12-30T12:25:31"/>
    <n v="2"/>
    <n v="3"/>
    <x v="2"/>
    <n v="51"/>
    <n v="3"/>
    <x v="1"/>
    <x v="6"/>
    <s v="Earl Grey Lg"/>
    <n v="6"/>
    <n v="1"/>
    <x v="0"/>
    <x v="4"/>
    <x v="4"/>
    <x v="5"/>
  </r>
  <r>
    <n v="2381"/>
    <d v="2023-01-05T00:00:00"/>
    <d v="1899-12-30T12:26:29"/>
    <n v="1"/>
    <n v="5"/>
    <x v="0"/>
    <n v="40"/>
    <n v="3.75"/>
    <x v="0"/>
    <x v="5"/>
    <s v="Cappuccino"/>
    <n v="3.75"/>
    <n v="1"/>
    <x v="0"/>
    <x v="4"/>
    <x v="4"/>
    <x v="5"/>
  </r>
  <r>
    <n v="2382"/>
    <d v="2023-01-05T00:00:00"/>
    <d v="1899-12-30T12:26:57"/>
    <n v="2"/>
    <n v="5"/>
    <x v="0"/>
    <n v="25"/>
    <n v="2.2000000000000002"/>
    <x v="0"/>
    <x v="11"/>
    <s v="Brazilian Sm"/>
    <n v="4.4000000000000004"/>
    <n v="1"/>
    <x v="0"/>
    <x v="4"/>
    <x v="4"/>
    <x v="5"/>
  </r>
  <r>
    <n v="2383"/>
    <d v="2023-01-05T00:00:00"/>
    <d v="1899-12-30T12:28:08"/>
    <n v="2"/>
    <n v="8"/>
    <x v="1"/>
    <n v="55"/>
    <n v="4"/>
    <x v="1"/>
    <x v="1"/>
    <s v="Morning Sunrise Chai Lg"/>
    <n v="8"/>
    <n v="1"/>
    <x v="0"/>
    <x v="4"/>
    <x v="4"/>
    <x v="5"/>
  </r>
  <r>
    <n v="2384"/>
    <d v="2023-01-05T00:00:00"/>
    <d v="1899-12-30T12:29:14"/>
    <n v="1"/>
    <n v="5"/>
    <x v="0"/>
    <n v="59"/>
    <n v="4.5"/>
    <x v="2"/>
    <x v="2"/>
    <s v="Dark chocolate Lg"/>
    <n v="4.5"/>
    <n v="1"/>
    <x v="0"/>
    <x v="4"/>
    <x v="4"/>
    <x v="5"/>
  </r>
  <r>
    <n v="2385"/>
    <d v="2023-01-05T00:00:00"/>
    <d v="1899-12-30T12:29:14"/>
    <n v="1"/>
    <n v="5"/>
    <x v="0"/>
    <n v="79"/>
    <n v="3.75"/>
    <x v="3"/>
    <x v="4"/>
    <s v="Jumbo Savory Scone"/>
    <n v="3.75"/>
    <n v="1"/>
    <x v="0"/>
    <x v="4"/>
    <x v="4"/>
    <x v="5"/>
  </r>
  <r>
    <n v="2386"/>
    <d v="2023-01-05T00:00:00"/>
    <d v="1899-12-30T12:29:54"/>
    <n v="2"/>
    <n v="8"/>
    <x v="1"/>
    <n v="37"/>
    <n v="3"/>
    <x v="0"/>
    <x v="5"/>
    <s v="Espresso shot"/>
    <n v="6"/>
    <n v="1"/>
    <x v="0"/>
    <x v="4"/>
    <x v="4"/>
    <x v="5"/>
  </r>
  <r>
    <n v="2387"/>
    <d v="2023-01-05T00:00:00"/>
    <d v="1899-12-30T12:32:05"/>
    <n v="1"/>
    <n v="5"/>
    <x v="0"/>
    <n v="50"/>
    <n v="2.5"/>
    <x v="1"/>
    <x v="6"/>
    <s v="Earl Grey Rg"/>
    <n v="2.5"/>
    <n v="1"/>
    <x v="0"/>
    <x v="4"/>
    <x v="4"/>
    <x v="5"/>
  </r>
  <r>
    <n v="2388"/>
    <d v="2023-01-05T00:00:00"/>
    <d v="1899-12-30T12:32:17"/>
    <n v="1"/>
    <n v="5"/>
    <x v="0"/>
    <n v="59"/>
    <n v="4.5"/>
    <x v="2"/>
    <x v="2"/>
    <s v="Dark chocolate Lg"/>
    <n v="4.5"/>
    <n v="1"/>
    <x v="0"/>
    <x v="4"/>
    <x v="4"/>
    <x v="5"/>
  </r>
  <r>
    <n v="2389"/>
    <d v="2023-01-05T00:00:00"/>
    <d v="1899-12-30T12:34:40"/>
    <n v="2"/>
    <n v="3"/>
    <x v="2"/>
    <n v="59"/>
    <n v="4.5"/>
    <x v="2"/>
    <x v="2"/>
    <s v="Dark chocolate Lg"/>
    <n v="9"/>
    <n v="1"/>
    <x v="0"/>
    <x v="4"/>
    <x v="4"/>
    <x v="5"/>
  </r>
  <r>
    <n v="2390"/>
    <d v="2023-01-05T00:00:00"/>
    <d v="1899-12-30T12:34:56"/>
    <n v="2"/>
    <n v="3"/>
    <x v="2"/>
    <n v="50"/>
    <n v="2.5"/>
    <x v="1"/>
    <x v="6"/>
    <s v="Earl Grey Rg"/>
    <n v="5"/>
    <n v="1"/>
    <x v="0"/>
    <x v="4"/>
    <x v="4"/>
    <x v="5"/>
  </r>
  <r>
    <n v="2391"/>
    <d v="2023-01-05T00:00:00"/>
    <d v="1899-12-30T12:37:52"/>
    <n v="2"/>
    <n v="5"/>
    <x v="0"/>
    <n v="45"/>
    <n v="3"/>
    <x v="1"/>
    <x v="8"/>
    <s v="Peppermint Lg"/>
    <n v="6"/>
    <n v="1"/>
    <x v="0"/>
    <x v="4"/>
    <x v="4"/>
    <x v="5"/>
  </r>
  <r>
    <n v="2392"/>
    <d v="2023-01-05T00:00:00"/>
    <d v="1899-12-30T12:37:52"/>
    <n v="1"/>
    <n v="5"/>
    <x v="0"/>
    <n v="78"/>
    <n v="4.5"/>
    <x v="3"/>
    <x v="4"/>
    <s v="Scottish Cream Scone "/>
    <n v="4.5"/>
    <n v="1"/>
    <x v="0"/>
    <x v="4"/>
    <x v="4"/>
    <x v="5"/>
  </r>
  <r>
    <n v="2393"/>
    <d v="2023-01-05T00:00:00"/>
    <d v="1899-12-30T12:39:46"/>
    <n v="2"/>
    <n v="3"/>
    <x v="2"/>
    <n v="43"/>
    <n v="3"/>
    <x v="1"/>
    <x v="8"/>
    <s v="Lemon Grass Lg"/>
    <n v="6"/>
    <n v="1"/>
    <x v="0"/>
    <x v="4"/>
    <x v="4"/>
    <x v="5"/>
  </r>
  <r>
    <n v="2394"/>
    <d v="2023-01-05T00:00:00"/>
    <d v="1899-12-30T12:40:16"/>
    <n v="1"/>
    <n v="5"/>
    <x v="0"/>
    <n v="35"/>
    <n v="3.1"/>
    <x v="0"/>
    <x v="12"/>
    <s v="Jamaican Coffee River Rg"/>
    <n v="3.1"/>
    <n v="1"/>
    <x v="0"/>
    <x v="4"/>
    <x v="4"/>
    <x v="5"/>
  </r>
  <r>
    <n v="2395"/>
    <d v="2023-01-05T00:00:00"/>
    <d v="1899-12-30T12:41:35"/>
    <n v="1"/>
    <n v="8"/>
    <x v="1"/>
    <n v="44"/>
    <n v="2.5"/>
    <x v="1"/>
    <x v="8"/>
    <s v="Peppermint Rg"/>
    <n v="2.5"/>
    <n v="1"/>
    <x v="0"/>
    <x v="4"/>
    <x v="4"/>
    <x v="5"/>
  </r>
  <r>
    <n v="2396"/>
    <d v="2023-01-05T00:00:00"/>
    <d v="1899-12-30T12:41:36"/>
    <n v="2"/>
    <n v="3"/>
    <x v="2"/>
    <n v="47"/>
    <n v="3"/>
    <x v="1"/>
    <x v="7"/>
    <s v="Serenity Green Tea Lg"/>
    <n v="6"/>
    <n v="1"/>
    <x v="0"/>
    <x v="4"/>
    <x v="4"/>
    <x v="5"/>
  </r>
  <r>
    <n v="2397"/>
    <d v="2023-01-05T00:00:00"/>
    <d v="1899-12-30T12:41:55"/>
    <n v="2"/>
    <n v="3"/>
    <x v="2"/>
    <n v="25"/>
    <n v="2.2000000000000002"/>
    <x v="0"/>
    <x v="11"/>
    <s v="Brazilian Sm"/>
    <n v="4.4000000000000004"/>
    <n v="1"/>
    <x v="0"/>
    <x v="4"/>
    <x v="4"/>
    <x v="5"/>
  </r>
  <r>
    <n v="2398"/>
    <d v="2023-01-05T00:00:00"/>
    <d v="1899-12-30T12:42:06"/>
    <n v="1"/>
    <n v="3"/>
    <x v="2"/>
    <n v="37"/>
    <n v="3"/>
    <x v="0"/>
    <x v="5"/>
    <s v="Espresso shot"/>
    <n v="3"/>
    <n v="1"/>
    <x v="0"/>
    <x v="4"/>
    <x v="4"/>
    <x v="5"/>
  </r>
  <r>
    <n v="2399"/>
    <d v="2023-01-05T00:00:00"/>
    <d v="1899-12-30T12:42:13"/>
    <n v="2"/>
    <n v="3"/>
    <x v="2"/>
    <n v="26"/>
    <n v="3"/>
    <x v="0"/>
    <x v="11"/>
    <s v="Brazilian Rg"/>
    <n v="6"/>
    <n v="1"/>
    <x v="0"/>
    <x v="4"/>
    <x v="4"/>
    <x v="5"/>
  </r>
  <r>
    <n v="2400"/>
    <d v="2023-01-05T00:00:00"/>
    <d v="1899-12-30T12:42:34"/>
    <n v="2"/>
    <n v="3"/>
    <x v="2"/>
    <n v="23"/>
    <n v="2.5"/>
    <x v="0"/>
    <x v="3"/>
    <s v="Our Old Time Diner Blend Rg"/>
    <n v="5"/>
    <n v="1"/>
    <x v="0"/>
    <x v="4"/>
    <x v="4"/>
    <x v="5"/>
  </r>
  <r>
    <n v="2401"/>
    <d v="2023-01-05T00:00:00"/>
    <d v="1899-12-30T12:42:44"/>
    <n v="2"/>
    <n v="3"/>
    <x v="2"/>
    <n v="36"/>
    <n v="3.75"/>
    <x v="0"/>
    <x v="12"/>
    <s v="Jamaican Coffee River Lg"/>
    <n v="7.5"/>
    <n v="1"/>
    <x v="0"/>
    <x v="4"/>
    <x v="4"/>
    <x v="5"/>
  </r>
  <r>
    <n v="2402"/>
    <d v="2023-01-05T00:00:00"/>
    <d v="1899-12-30T12:45:31"/>
    <n v="2"/>
    <n v="8"/>
    <x v="1"/>
    <n v="87"/>
    <n v="3"/>
    <x v="0"/>
    <x v="5"/>
    <s v="Ouro Brasileiro shot"/>
    <n v="6"/>
    <n v="1"/>
    <x v="0"/>
    <x v="4"/>
    <x v="4"/>
    <x v="5"/>
  </r>
  <r>
    <n v="2403"/>
    <d v="2023-01-05T00:00:00"/>
    <d v="1899-12-30T12:45:31"/>
    <n v="1"/>
    <n v="8"/>
    <x v="1"/>
    <n v="69"/>
    <n v="3.25"/>
    <x v="3"/>
    <x v="9"/>
    <s v="Hazelnut Biscotti"/>
    <n v="3.25"/>
    <n v="1"/>
    <x v="0"/>
    <x v="4"/>
    <x v="4"/>
    <x v="5"/>
  </r>
  <r>
    <n v="2404"/>
    <d v="2023-01-05T00:00:00"/>
    <d v="1899-12-30T12:45:56"/>
    <n v="1"/>
    <n v="3"/>
    <x v="2"/>
    <n v="52"/>
    <n v="2.5"/>
    <x v="1"/>
    <x v="1"/>
    <s v="Traditional Blend Chai Rg"/>
    <n v="2.5"/>
    <n v="1"/>
    <x v="0"/>
    <x v="4"/>
    <x v="4"/>
    <x v="5"/>
  </r>
  <r>
    <n v="2405"/>
    <d v="2023-01-05T00:00:00"/>
    <d v="1899-12-30T12:46:17"/>
    <n v="1"/>
    <n v="3"/>
    <x v="2"/>
    <n v="22"/>
    <n v="2"/>
    <x v="0"/>
    <x v="3"/>
    <s v="Our Old Time Diner Blend Sm"/>
    <n v="2"/>
    <n v="1"/>
    <x v="0"/>
    <x v="4"/>
    <x v="4"/>
    <x v="5"/>
  </r>
  <r>
    <n v="2406"/>
    <d v="2023-01-05T00:00:00"/>
    <d v="1899-12-30T12:48:53"/>
    <n v="2"/>
    <n v="5"/>
    <x v="0"/>
    <n v="34"/>
    <n v="2.4500000000000002"/>
    <x v="0"/>
    <x v="12"/>
    <s v="Jamaican Coffee River Sm"/>
    <n v="4.9000000000000004"/>
    <n v="1"/>
    <x v="0"/>
    <x v="4"/>
    <x v="4"/>
    <x v="5"/>
  </r>
  <r>
    <n v="2407"/>
    <d v="2023-01-05T00:00:00"/>
    <d v="1899-12-30T12:49:21"/>
    <n v="2"/>
    <n v="3"/>
    <x v="2"/>
    <n v="36"/>
    <n v="3.75"/>
    <x v="0"/>
    <x v="12"/>
    <s v="Jamaican Coffee River Lg"/>
    <n v="7.5"/>
    <n v="1"/>
    <x v="0"/>
    <x v="4"/>
    <x v="4"/>
    <x v="5"/>
  </r>
  <r>
    <n v="2408"/>
    <d v="2023-01-05T00:00:00"/>
    <d v="1899-12-30T12:50:41"/>
    <n v="1"/>
    <n v="8"/>
    <x v="1"/>
    <n v="28"/>
    <n v="2"/>
    <x v="0"/>
    <x v="0"/>
    <s v="Columbian Medium Roast Sm"/>
    <n v="2"/>
    <n v="1"/>
    <x v="0"/>
    <x v="4"/>
    <x v="4"/>
    <x v="5"/>
  </r>
  <r>
    <n v="2409"/>
    <d v="2023-01-05T00:00:00"/>
    <d v="1899-12-30T12:51:08"/>
    <n v="1"/>
    <n v="3"/>
    <x v="2"/>
    <n v="32"/>
    <n v="3"/>
    <x v="0"/>
    <x v="0"/>
    <s v="Ethiopia Rg"/>
    <n v="3"/>
    <n v="1"/>
    <x v="0"/>
    <x v="4"/>
    <x v="4"/>
    <x v="5"/>
  </r>
  <r>
    <n v="2410"/>
    <d v="2023-01-05T00:00:00"/>
    <d v="1899-12-30T12:51:08"/>
    <n v="1"/>
    <n v="3"/>
    <x v="2"/>
    <n v="77"/>
    <n v="3"/>
    <x v="3"/>
    <x v="4"/>
    <s v="Oatmeal Scone"/>
    <n v="3"/>
    <n v="1"/>
    <x v="0"/>
    <x v="4"/>
    <x v="4"/>
    <x v="5"/>
  </r>
  <r>
    <n v="2411"/>
    <d v="2023-01-05T00:00:00"/>
    <d v="1899-12-30T12:53:45"/>
    <n v="1"/>
    <n v="8"/>
    <x v="1"/>
    <n v="48"/>
    <n v="2.5"/>
    <x v="1"/>
    <x v="6"/>
    <s v="English Breakfast Rg"/>
    <n v="2.5"/>
    <n v="1"/>
    <x v="0"/>
    <x v="4"/>
    <x v="4"/>
    <x v="5"/>
  </r>
  <r>
    <n v="2412"/>
    <d v="2023-01-05T00:00:00"/>
    <d v="1899-12-30T12:55:54"/>
    <n v="2"/>
    <n v="3"/>
    <x v="2"/>
    <n v="59"/>
    <n v="4.5"/>
    <x v="2"/>
    <x v="2"/>
    <s v="Dark chocolate Lg"/>
    <n v="9"/>
    <n v="1"/>
    <x v="0"/>
    <x v="4"/>
    <x v="4"/>
    <x v="5"/>
  </r>
  <r>
    <n v="2413"/>
    <d v="2023-01-05T00:00:00"/>
    <d v="1899-12-30T12:56:37"/>
    <n v="1"/>
    <n v="5"/>
    <x v="0"/>
    <n v="87"/>
    <n v="3"/>
    <x v="0"/>
    <x v="5"/>
    <s v="Ouro Brasileiro shot"/>
    <n v="3"/>
    <n v="1"/>
    <x v="0"/>
    <x v="4"/>
    <x v="4"/>
    <x v="5"/>
  </r>
  <r>
    <n v="2414"/>
    <d v="2023-01-05T00:00:00"/>
    <d v="1899-12-30T12:56:48"/>
    <n v="1"/>
    <n v="3"/>
    <x v="2"/>
    <n v="36"/>
    <n v="3.75"/>
    <x v="0"/>
    <x v="12"/>
    <s v="Jamaican Coffee River Lg"/>
    <n v="3.75"/>
    <n v="1"/>
    <x v="0"/>
    <x v="4"/>
    <x v="4"/>
    <x v="5"/>
  </r>
  <r>
    <n v="2415"/>
    <d v="2023-01-05T00:00:00"/>
    <d v="1899-12-30T13:00:31"/>
    <n v="2"/>
    <n v="8"/>
    <x v="1"/>
    <n v="46"/>
    <n v="2.5"/>
    <x v="1"/>
    <x v="7"/>
    <s v="Serenity Green Tea Rg"/>
    <n v="5"/>
    <n v="1"/>
    <x v="0"/>
    <x v="4"/>
    <x v="4"/>
    <x v="6"/>
  </r>
  <r>
    <n v="2416"/>
    <d v="2023-01-05T00:00:00"/>
    <d v="1899-12-30T13:04:02"/>
    <n v="2"/>
    <n v="5"/>
    <x v="0"/>
    <n v="29"/>
    <n v="2.5"/>
    <x v="0"/>
    <x v="0"/>
    <s v="Columbian Medium Roast Rg"/>
    <n v="5"/>
    <n v="1"/>
    <x v="0"/>
    <x v="4"/>
    <x v="4"/>
    <x v="6"/>
  </r>
  <r>
    <n v="2417"/>
    <d v="2023-01-05T00:00:00"/>
    <d v="1899-12-30T13:05:23"/>
    <n v="2"/>
    <n v="8"/>
    <x v="1"/>
    <n v="51"/>
    <n v="3"/>
    <x v="1"/>
    <x v="6"/>
    <s v="Earl Grey Lg"/>
    <n v="6"/>
    <n v="1"/>
    <x v="0"/>
    <x v="4"/>
    <x v="4"/>
    <x v="6"/>
  </r>
  <r>
    <n v="2418"/>
    <d v="2023-01-05T00:00:00"/>
    <d v="1899-12-30T13:05:52"/>
    <n v="2"/>
    <n v="3"/>
    <x v="2"/>
    <n v="31"/>
    <n v="2.2000000000000002"/>
    <x v="0"/>
    <x v="0"/>
    <s v="Ethiopia Sm"/>
    <n v="4.4000000000000004"/>
    <n v="1"/>
    <x v="0"/>
    <x v="4"/>
    <x v="4"/>
    <x v="6"/>
  </r>
  <r>
    <n v="2419"/>
    <d v="2023-01-05T00:00:00"/>
    <d v="1899-12-30T13:05:52"/>
    <n v="1"/>
    <n v="3"/>
    <x v="2"/>
    <n v="69"/>
    <n v="3.25"/>
    <x v="3"/>
    <x v="9"/>
    <s v="Hazelnut Biscotti"/>
    <n v="3.25"/>
    <n v="1"/>
    <x v="0"/>
    <x v="4"/>
    <x v="4"/>
    <x v="6"/>
  </r>
  <r>
    <n v="2420"/>
    <d v="2023-01-05T00:00:00"/>
    <d v="1899-12-30T13:07:41"/>
    <n v="2"/>
    <n v="3"/>
    <x v="2"/>
    <n v="23"/>
    <n v="2.5"/>
    <x v="0"/>
    <x v="3"/>
    <s v="Our Old Time Diner Blend Rg"/>
    <n v="5"/>
    <n v="1"/>
    <x v="0"/>
    <x v="4"/>
    <x v="4"/>
    <x v="6"/>
  </r>
  <r>
    <n v="2421"/>
    <d v="2023-01-05T00:00:00"/>
    <d v="1899-12-30T13:08:10"/>
    <n v="1"/>
    <n v="8"/>
    <x v="1"/>
    <n v="41"/>
    <n v="4.25"/>
    <x v="0"/>
    <x v="5"/>
    <s v="Cappuccino Lg"/>
    <n v="4.25"/>
    <n v="1"/>
    <x v="0"/>
    <x v="4"/>
    <x v="4"/>
    <x v="6"/>
  </r>
  <r>
    <n v="2422"/>
    <d v="2023-01-05T00:00:00"/>
    <d v="1899-12-30T13:08:10"/>
    <n v="1"/>
    <n v="8"/>
    <x v="1"/>
    <n v="78"/>
    <n v="4.5"/>
    <x v="3"/>
    <x v="4"/>
    <s v="Scottish Cream Scone "/>
    <n v="4.5"/>
    <n v="1"/>
    <x v="0"/>
    <x v="4"/>
    <x v="4"/>
    <x v="6"/>
  </r>
  <r>
    <n v="2423"/>
    <d v="2023-01-05T00:00:00"/>
    <d v="1899-12-30T13:08:46"/>
    <n v="2"/>
    <n v="5"/>
    <x v="0"/>
    <n v="56"/>
    <n v="2.5499999999999998"/>
    <x v="1"/>
    <x v="1"/>
    <s v="Spicy Eye Opener Chai Rg"/>
    <n v="5.0999999999999996"/>
    <n v="1"/>
    <x v="0"/>
    <x v="4"/>
    <x v="4"/>
    <x v="6"/>
  </r>
  <r>
    <n v="2424"/>
    <d v="2023-01-05T00:00:00"/>
    <d v="1899-12-30T13:11:00"/>
    <n v="1"/>
    <n v="5"/>
    <x v="0"/>
    <n v="61"/>
    <n v="4.75"/>
    <x v="2"/>
    <x v="2"/>
    <s v="Sustainably Grown Organic Lg"/>
    <n v="4.75"/>
    <n v="1"/>
    <x v="0"/>
    <x v="4"/>
    <x v="4"/>
    <x v="6"/>
  </r>
  <r>
    <n v="2425"/>
    <d v="2023-01-05T00:00:00"/>
    <d v="1899-12-30T13:11:35"/>
    <n v="1"/>
    <n v="8"/>
    <x v="1"/>
    <n v="61"/>
    <n v="4.75"/>
    <x v="2"/>
    <x v="2"/>
    <s v="Sustainably Grown Organic Lg"/>
    <n v="4.75"/>
    <n v="1"/>
    <x v="0"/>
    <x v="4"/>
    <x v="4"/>
    <x v="6"/>
  </r>
  <r>
    <n v="2426"/>
    <d v="2023-01-05T00:00:00"/>
    <d v="1899-12-30T13:11:48"/>
    <n v="1"/>
    <n v="5"/>
    <x v="0"/>
    <n v="37"/>
    <n v="3"/>
    <x v="0"/>
    <x v="5"/>
    <s v="Espresso shot"/>
    <n v="3"/>
    <n v="1"/>
    <x v="0"/>
    <x v="4"/>
    <x v="4"/>
    <x v="6"/>
  </r>
  <r>
    <n v="2427"/>
    <d v="2023-01-05T00:00:00"/>
    <d v="1899-12-30T13:11:48"/>
    <n v="1"/>
    <n v="5"/>
    <x v="0"/>
    <n v="79"/>
    <n v="3.75"/>
    <x v="3"/>
    <x v="4"/>
    <s v="Jumbo Savory Scone"/>
    <n v="3.75"/>
    <n v="1"/>
    <x v="0"/>
    <x v="4"/>
    <x v="4"/>
    <x v="6"/>
  </r>
  <r>
    <n v="2428"/>
    <d v="2023-01-05T00:00:00"/>
    <d v="1899-12-30T13:13:55"/>
    <n v="2"/>
    <n v="3"/>
    <x v="2"/>
    <n v="43"/>
    <n v="3"/>
    <x v="1"/>
    <x v="8"/>
    <s v="Lemon Grass Lg"/>
    <n v="6"/>
    <n v="1"/>
    <x v="0"/>
    <x v="4"/>
    <x v="4"/>
    <x v="6"/>
  </r>
  <r>
    <n v="2429"/>
    <d v="2023-01-05T00:00:00"/>
    <d v="1899-12-30T13:13:55"/>
    <n v="1"/>
    <n v="3"/>
    <x v="2"/>
    <n v="72"/>
    <n v="3.25"/>
    <x v="3"/>
    <x v="4"/>
    <s v="Ginger Scone"/>
    <n v="3.25"/>
    <n v="1"/>
    <x v="0"/>
    <x v="4"/>
    <x v="4"/>
    <x v="6"/>
  </r>
  <r>
    <n v="2430"/>
    <d v="2023-01-05T00:00:00"/>
    <d v="1899-12-30T13:14:12"/>
    <n v="1"/>
    <n v="5"/>
    <x v="0"/>
    <n v="24"/>
    <n v="3"/>
    <x v="0"/>
    <x v="3"/>
    <s v="Our Old Time Diner Blend Lg"/>
    <n v="3"/>
    <n v="1"/>
    <x v="0"/>
    <x v="4"/>
    <x v="4"/>
    <x v="6"/>
  </r>
  <r>
    <n v="2431"/>
    <d v="2023-01-05T00:00:00"/>
    <d v="1899-12-30T13:14:16"/>
    <n v="2"/>
    <n v="3"/>
    <x v="2"/>
    <n v="44"/>
    <n v="2.5"/>
    <x v="1"/>
    <x v="8"/>
    <s v="Peppermint Rg"/>
    <n v="5"/>
    <n v="1"/>
    <x v="0"/>
    <x v="4"/>
    <x v="4"/>
    <x v="6"/>
  </r>
  <r>
    <n v="2432"/>
    <d v="2023-01-05T00:00:00"/>
    <d v="1899-12-30T13:16:45"/>
    <n v="1"/>
    <n v="5"/>
    <x v="0"/>
    <n v="23"/>
    <n v="2.5"/>
    <x v="0"/>
    <x v="3"/>
    <s v="Our Old Time Diner Blend Rg"/>
    <n v="2.5"/>
    <n v="1"/>
    <x v="0"/>
    <x v="4"/>
    <x v="4"/>
    <x v="6"/>
  </r>
  <r>
    <n v="2433"/>
    <d v="2023-01-05T00:00:00"/>
    <d v="1899-12-30T13:17:14"/>
    <n v="2"/>
    <n v="5"/>
    <x v="0"/>
    <n v="56"/>
    <n v="2.5499999999999998"/>
    <x v="1"/>
    <x v="1"/>
    <s v="Spicy Eye Opener Chai Rg"/>
    <n v="5.0999999999999996"/>
    <n v="1"/>
    <x v="0"/>
    <x v="4"/>
    <x v="4"/>
    <x v="6"/>
  </r>
  <r>
    <n v="2434"/>
    <d v="2023-01-05T00:00:00"/>
    <d v="1899-12-30T13:17:25"/>
    <n v="1"/>
    <n v="5"/>
    <x v="0"/>
    <n v="25"/>
    <n v="2.2000000000000002"/>
    <x v="0"/>
    <x v="11"/>
    <s v="Brazilian Sm"/>
    <n v="2.2000000000000002"/>
    <n v="1"/>
    <x v="0"/>
    <x v="4"/>
    <x v="4"/>
    <x v="6"/>
  </r>
  <r>
    <n v="2435"/>
    <d v="2023-01-05T00:00:00"/>
    <d v="1899-12-30T13:17:45"/>
    <n v="1"/>
    <n v="3"/>
    <x v="2"/>
    <n v="53"/>
    <n v="3"/>
    <x v="1"/>
    <x v="1"/>
    <s v="Traditional Blend Chai Lg"/>
    <n v="3"/>
    <n v="1"/>
    <x v="0"/>
    <x v="4"/>
    <x v="4"/>
    <x v="6"/>
  </r>
  <r>
    <n v="2436"/>
    <d v="2023-01-05T00:00:00"/>
    <d v="1899-12-30T13:17:45"/>
    <n v="1"/>
    <n v="3"/>
    <x v="2"/>
    <n v="75"/>
    <n v="3.5"/>
    <x v="3"/>
    <x v="10"/>
    <s v="Croissant"/>
    <n v="3.5"/>
    <n v="1"/>
    <x v="0"/>
    <x v="4"/>
    <x v="4"/>
    <x v="6"/>
  </r>
  <r>
    <n v="2437"/>
    <d v="2023-01-05T00:00:00"/>
    <d v="1899-12-30T13:21:04"/>
    <n v="2"/>
    <n v="3"/>
    <x v="2"/>
    <n v="58"/>
    <n v="3.5"/>
    <x v="2"/>
    <x v="2"/>
    <s v="Dark chocolate Rg"/>
    <n v="7"/>
    <n v="1"/>
    <x v="0"/>
    <x v="4"/>
    <x v="4"/>
    <x v="6"/>
  </r>
  <r>
    <n v="2438"/>
    <d v="2023-01-05T00:00:00"/>
    <d v="1899-12-30T13:22:07"/>
    <n v="1"/>
    <n v="3"/>
    <x v="2"/>
    <n v="43"/>
    <n v="3"/>
    <x v="1"/>
    <x v="8"/>
    <s v="Lemon Grass Lg"/>
    <n v="3"/>
    <n v="1"/>
    <x v="0"/>
    <x v="4"/>
    <x v="4"/>
    <x v="6"/>
  </r>
  <r>
    <n v="2439"/>
    <d v="2023-01-05T00:00:00"/>
    <d v="1899-12-30T13:22:07"/>
    <n v="1"/>
    <n v="3"/>
    <x v="2"/>
    <n v="70"/>
    <n v="3.25"/>
    <x v="3"/>
    <x v="4"/>
    <s v="Cranberry Scone"/>
    <n v="3.25"/>
    <n v="1"/>
    <x v="0"/>
    <x v="4"/>
    <x v="4"/>
    <x v="6"/>
  </r>
  <r>
    <n v="2440"/>
    <d v="2023-01-05T00:00:00"/>
    <d v="1899-12-30T13:22:57"/>
    <n v="2"/>
    <n v="3"/>
    <x v="2"/>
    <n v="25"/>
    <n v="2.2000000000000002"/>
    <x v="0"/>
    <x v="11"/>
    <s v="Brazilian Sm"/>
    <n v="4.4000000000000004"/>
    <n v="1"/>
    <x v="0"/>
    <x v="4"/>
    <x v="4"/>
    <x v="6"/>
  </r>
  <r>
    <n v="2441"/>
    <d v="2023-01-05T00:00:00"/>
    <d v="1899-12-30T13:23:24"/>
    <n v="1"/>
    <n v="3"/>
    <x v="2"/>
    <n v="32"/>
    <n v="3"/>
    <x v="0"/>
    <x v="0"/>
    <s v="Ethiopia Rg"/>
    <n v="3"/>
    <n v="1"/>
    <x v="0"/>
    <x v="4"/>
    <x v="4"/>
    <x v="6"/>
  </r>
  <r>
    <n v="2442"/>
    <d v="2023-01-05T00:00:00"/>
    <d v="1899-12-30T13:24:46"/>
    <n v="2"/>
    <n v="5"/>
    <x v="0"/>
    <n v="47"/>
    <n v="3"/>
    <x v="1"/>
    <x v="7"/>
    <s v="Serenity Green Tea Lg"/>
    <n v="6"/>
    <n v="1"/>
    <x v="0"/>
    <x v="4"/>
    <x v="4"/>
    <x v="6"/>
  </r>
  <r>
    <n v="2443"/>
    <d v="2023-01-05T00:00:00"/>
    <d v="1899-12-30T13:29:49"/>
    <n v="2"/>
    <n v="3"/>
    <x v="2"/>
    <n v="49"/>
    <n v="3"/>
    <x v="1"/>
    <x v="6"/>
    <s v="English Breakfast Lg"/>
    <n v="6"/>
    <n v="1"/>
    <x v="0"/>
    <x v="4"/>
    <x v="4"/>
    <x v="6"/>
  </r>
  <r>
    <n v="2444"/>
    <d v="2023-01-05T00:00:00"/>
    <d v="1899-12-30T13:31:14"/>
    <n v="2"/>
    <n v="3"/>
    <x v="2"/>
    <n v="34"/>
    <n v="2.4500000000000002"/>
    <x v="0"/>
    <x v="12"/>
    <s v="Jamaican Coffee River Sm"/>
    <n v="4.9000000000000004"/>
    <n v="1"/>
    <x v="0"/>
    <x v="4"/>
    <x v="4"/>
    <x v="6"/>
  </r>
  <r>
    <n v="2445"/>
    <d v="2023-01-05T00:00:00"/>
    <d v="1899-12-30T13:31:28"/>
    <n v="2"/>
    <n v="3"/>
    <x v="2"/>
    <n v="49"/>
    <n v="3"/>
    <x v="1"/>
    <x v="6"/>
    <s v="English Breakfast Lg"/>
    <n v="6"/>
    <n v="1"/>
    <x v="0"/>
    <x v="4"/>
    <x v="4"/>
    <x v="6"/>
  </r>
  <r>
    <n v="2446"/>
    <d v="2023-01-05T00:00:00"/>
    <d v="1899-12-30T13:32:49"/>
    <n v="2"/>
    <n v="5"/>
    <x v="0"/>
    <n v="54"/>
    <n v="2.5"/>
    <x v="1"/>
    <x v="1"/>
    <s v="Morning Sunrise Chai Rg"/>
    <n v="5"/>
    <n v="1"/>
    <x v="0"/>
    <x v="4"/>
    <x v="4"/>
    <x v="6"/>
  </r>
  <r>
    <n v="2447"/>
    <d v="2023-01-05T00:00:00"/>
    <d v="1899-12-30T13:33:07"/>
    <n v="1"/>
    <n v="5"/>
    <x v="0"/>
    <n v="23"/>
    <n v="2.5"/>
    <x v="0"/>
    <x v="3"/>
    <s v="Our Old Time Diner Blend Rg"/>
    <n v="2.5"/>
    <n v="1"/>
    <x v="0"/>
    <x v="4"/>
    <x v="4"/>
    <x v="6"/>
  </r>
  <r>
    <n v="2448"/>
    <d v="2023-01-05T00:00:00"/>
    <d v="1899-12-30T13:34:37"/>
    <n v="2"/>
    <n v="3"/>
    <x v="2"/>
    <n v="51"/>
    <n v="3"/>
    <x v="1"/>
    <x v="6"/>
    <s v="Earl Grey Lg"/>
    <n v="6"/>
    <n v="1"/>
    <x v="0"/>
    <x v="4"/>
    <x v="4"/>
    <x v="6"/>
  </r>
  <r>
    <n v="2449"/>
    <d v="2023-01-05T00:00:00"/>
    <d v="1899-12-30T13:39:15"/>
    <n v="1"/>
    <n v="3"/>
    <x v="2"/>
    <n v="38"/>
    <n v="3.75"/>
    <x v="0"/>
    <x v="5"/>
    <s v="Latte"/>
    <n v="3.75"/>
    <n v="1"/>
    <x v="0"/>
    <x v="4"/>
    <x v="4"/>
    <x v="6"/>
  </r>
  <r>
    <n v="2450"/>
    <d v="2023-01-05T00:00:00"/>
    <d v="1899-12-30T13:39:31"/>
    <n v="2"/>
    <n v="3"/>
    <x v="2"/>
    <n v="22"/>
    <n v="2"/>
    <x v="0"/>
    <x v="3"/>
    <s v="Our Old Time Diner Blend Sm"/>
    <n v="4"/>
    <n v="1"/>
    <x v="0"/>
    <x v="4"/>
    <x v="4"/>
    <x v="6"/>
  </r>
  <r>
    <n v="2451"/>
    <d v="2023-01-05T00:00:00"/>
    <d v="1899-12-30T13:41:46"/>
    <n v="2"/>
    <n v="3"/>
    <x v="2"/>
    <n v="61"/>
    <n v="4.75"/>
    <x v="2"/>
    <x v="2"/>
    <s v="Sustainably Grown Organic Lg"/>
    <n v="9.5"/>
    <n v="1"/>
    <x v="0"/>
    <x v="4"/>
    <x v="4"/>
    <x v="6"/>
  </r>
  <r>
    <n v="2452"/>
    <d v="2023-01-05T00:00:00"/>
    <d v="1899-12-30T13:46:46"/>
    <n v="1"/>
    <n v="3"/>
    <x v="2"/>
    <n v="23"/>
    <n v="2.5"/>
    <x v="0"/>
    <x v="3"/>
    <s v="Our Old Time Diner Blend Rg"/>
    <n v="2.5"/>
    <n v="1"/>
    <x v="0"/>
    <x v="4"/>
    <x v="4"/>
    <x v="6"/>
  </r>
  <r>
    <n v="2453"/>
    <d v="2023-01-05T00:00:00"/>
    <d v="1899-12-30T13:47:15"/>
    <n v="2"/>
    <n v="3"/>
    <x v="2"/>
    <n v="54"/>
    <n v="2.5"/>
    <x v="1"/>
    <x v="1"/>
    <s v="Morning Sunrise Chai Rg"/>
    <n v="5"/>
    <n v="1"/>
    <x v="0"/>
    <x v="4"/>
    <x v="4"/>
    <x v="6"/>
  </r>
  <r>
    <n v="2454"/>
    <d v="2023-01-05T00:00:00"/>
    <d v="1899-12-30T13:47:21"/>
    <n v="1"/>
    <n v="8"/>
    <x v="1"/>
    <n v="47"/>
    <n v="3"/>
    <x v="1"/>
    <x v="7"/>
    <s v="Serenity Green Tea Lg"/>
    <n v="3"/>
    <n v="1"/>
    <x v="0"/>
    <x v="4"/>
    <x v="4"/>
    <x v="6"/>
  </r>
  <r>
    <n v="2455"/>
    <d v="2023-01-05T00:00:00"/>
    <d v="1899-12-30T13:49:25"/>
    <n v="1"/>
    <n v="3"/>
    <x v="2"/>
    <n v="48"/>
    <n v="2.5"/>
    <x v="1"/>
    <x v="6"/>
    <s v="English Breakfast Rg"/>
    <n v="2.5"/>
    <n v="1"/>
    <x v="0"/>
    <x v="4"/>
    <x v="4"/>
    <x v="6"/>
  </r>
  <r>
    <n v="2456"/>
    <d v="2023-01-05T00:00:00"/>
    <d v="1899-12-30T13:49:25"/>
    <n v="1"/>
    <n v="3"/>
    <x v="2"/>
    <n v="70"/>
    <n v="3.25"/>
    <x v="3"/>
    <x v="4"/>
    <s v="Cranberry Scone"/>
    <n v="3.25"/>
    <n v="1"/>
    <x v="0"/>
    <x v="4"/>
    <x v="4"/>
    <x v="6"/>
  </r>
  <r>
    <n v="2457"/>
    <d v="2023-01-05T00:00:00"/>
    <d v="1899-12-30T13:50:56"/>
    <n v="2"/>
    <n v="3"/>
    <x v="2"/>
    <n v="37"/>
    <n v="3"/>
    <x v="0"/>
    <x v="5"/>
    <s v="Espresso shot"/>
    <n v="6"/>
    <n v="1"/>
    <x v="0"/>
    <x v="4"/>
    <x v="4"/>
    <x v="6"/>
  </r>
  <r>
    <n v="2458"/>
    <d v="2023-01-05T00:00:00"/>
    <d v="1899-12-30T13:51:49"/>
    <n v="2"/>
    <n v="3"/>
    <x v="2"/>
    <n v="46"/>
    <n v="2.5"/>
    <x v="1"/>
    <x v="7"/>
    <s v="Serenity Green Tea Rg"/>
    <n v="5"/>
    <n v="1"/>
    <x v="0"/>
    <x v="4"/>
    <x v="4"/>
    <x v="6"/>
  </r>
  <r>
    <n v="2459"/>
    <d v="2023-01-05T00:00:00"/>
    <d v="1899-12-30T13:51:56"/>
    <n v="2"/>
    <n v="3"/>
    <x v="2"/>
    <n v="28"/>
    <n v="2"/>
    <x v="0"/>
    <x v="0"/>
    <s v="Columbian Medium Roast Sm"/>
    <n v="4"/>
    <n v="1"/>
    <x v="0"/>
    <x v="4"/>
    <x v="4"/>
    <x v="6"/>
  </r>
  <r>
    <n v="2460"/>
    <d v="2023-01-05T00:00:00"/>
    <d v="1899-12-30T13:52:40"/>
    <n v="1"/>
    <n v="3"/>
    <x v="2"/>
    <n v="38"/>
    <n v="3.75"/>
    <x v="0"/>
    <x v="5"/>
    <s v="Latte"/>
    <n v="3.75"/>
    <n v="1"/>
    <x v="0"/>
    <x v="4"/>
    <x v="4"/>
    <x v="6"/>
  </r>
  <r>
    <n v="2461"/>
    <d v="2023-01-05T00:00:00"/>
    <d v="1899-12-30T13:52:40"/>
    <n v="1"/>
    <n v="3"/>
    <x v="2"/>
    <n v="72"/>
    <n v="3.25"/>
    <x v="3"/>
    <x v="4"/>
    <s v="Ginger Scone"/>
    <n v="3.25"/>
    <n v="1"/>
    <x v="0"/>
    <x v="4"/>
    <x v="4"/>
    <x v="6"/>
  </r>
  <r>
    <n v="2462"/>
    <d v="2023-01-05T00:00:00"/>
    <d v="1899-12-30T13:53:35"/>
    <n v="2"/>
    <n v="5"/>
    <x v="0"/>
    <n v="35"/>
    <n v="3.1"/>
    <x v="0"/>
    <x v="12"/>
    <s v="Jamaican Coffee River Rg"/>
    <n v="6.2"/>
    <n v="1"/>
    <x v="0"/>
    <x v="4"/>
    <x v="4"/>
    <x v="6"/>
  </r>
  <r>
    <n v="2463"/>
    <d v="2023-01-05T00:00:00"/>
    <d v="1899-12-30T13:53:35"/>
    <n v="1"/>
    <n v="5"/>
    <x v="0"/>
    <n v="71"/>
    <n v="3.75"/>
    <x v="3"/>
    <x v="10"/>
    <s v="Chocolate Croissant"/>
    <n v="3.75"/>
    <n v="1"/>
    <x v="0"/>
    <x v="4"/>
    <x v="4"/>
    <x v="6"/>
  </r>
  <r>
    <n v="2464"/>
    <d v="2023-01-05T00:00:00"/>
    <d v="1899-12-30T13:56:12"/>
    <n v="1"/>
    <n v="5"/>
    <x v="0"/>
    <n v="41"/>
    <n v="4.25"/>
    <x v="0"/>
    <x v="5"/>
    <s v="Cappuccino Lg"/>
    <n v="4.25"/>
    <n v="1"/>
    <x v="0"/>
    <x v="4"/>
    <x v="4"/>
    <x v="6"/>
  </r>
  <r>
    <n v="2465"/>
    <d v="2023-01-05T00:00:00"/>
    <d v="1899-12-30T13:56:33"/>
    <n v="1"/>
    <n v="8"/>
    <x v="1"/>
    <n v="40"/>
    <n v="3.75"/>
    <x v="0"/>
    <x v="5"/>
    <s v="Cappuccino"/>
    <n v="3.75"/>
    <n v="1"/>
    <x v="0"/>
    <x v="4"/>
    <x v="4"/>
    <x v="6"/>
  </r>
  <r>
    <n v="2466"/>
    <d v="2023-01-05T00:00:00"/>
    <d v="1899-12-30T13:58:24"/>
    <n v="1"/>
    <n v="8"/>
    <x v="1"/>
    <n v="28"/>
    <n v="2"/>
    <x v="0"/>
    <x v="0"/>
    <s v="Columbian Medium Roast Sm"/>
    <n v="2"/>
    <n v="1"/>
    <x v="0"/>
    <x v="4"/>
    <x v="4"/>
    <x v="6"/>
  </r>
  <r>
    <n v="2467"/>
    <d v="2023-01-05T00:00:00"/>
    <d v="1899-12-30T13:58:31"/>
    <n v="1"/>
    <n v="3"/>
    <x v="2"/>
    <n v="29"/>
    <n v="2.5"/>
    <x v="0"/>
    <x v="0"/>
    <s v="Columbian Medium Roast Rg"/>
    <n v="2.5"/>
    <n v="1"/>
    <x v="0"/>
    <x v="4"/>
    <x v="4"/>
    <x v="6"/>
  </r>
  <r>
    <n v="2468"/>
    <d v="2023-01-05T00:00:00"/>
    <d v="1899-12-30T13:58:31"/>
    <n v="1"/>
    <n v="3"/>
    <x v="2"/>
    <n v="72"/>
    <n v="3.25"/>
    <x v="3"/>
    <x v="4"/>
    <s v="Ginger Scone"/>
    <n v="3.25"/>
    <n v="1"/>
    <x v="0"/>
    <x v="4"/>
    <x v="4"/>
    <x v="6"/>
  </r>
  <r>
    <n v="2469"/>
    <d v="2023-01-05T00:00:00"/>
    <d v="1899-12-30T13:59:54"/>
    <n v="2"/>
    <n v="3"/>
    <x v="2"/>
    <n v="29"/>
    <n v="2.5"/>
    <x v="0"/>
    <x v="0"/>
    <s v="Columbian Medium Roast Rg"/>
    <n v="5"/>
    <n v="1"/>
    <x v="0"/>
    <x v="4"/>
    <x v="4"/>
    <x v="6"/>
  </r>
  <r>
    <n v="2470"/>
    <d v="2023-01-05T00:00:00"/>
    <d v="1899-12-30T14:01:14"/>
    <n v="1"/>
    <n v="3"/>
    <x v="2"/>
    <n v="61"/>
    <n v="4.75"/>
    <x v="2"/>
    <x v="2"/>
    <s v="Sustainably Grown Organic Lg"/>
    <n v="4.75"/>
    <n v="1"/>
    <x v="0"/>
    <x v="4"/>
    <x v="4"/>
    <x v="7"/>
  </r>
  <r>
    <n v="2471"/>
    <d v="2023-01-05T00:00:00"/>
    <d v="1899-12-30T14:01:39"/>
    <n v="1"/>
    <n v="8"/>
    <x v="1"/>
    <n v="44"/>
    <n v="2.5"/>
    <x v="1"/>
    <x v="8"/>
    <s v="Peppermint Rg"/>
    <n v="2.5"/>
    <n v="1"/>
    <x v="0"/>
    <x v="4"/>
    <x v="4"/>
    <x v="7"/>
  </r>
  <r>
    <n v="2472"/>
    <d v="2023-01-05T00:00:00"/>
    <d v="1899-12-30T14:02:02"/>
    <n v="1"/>
    <n v="8"/>
    <x v="1"/>
    <n v="53"/>
    <n v="3"/>
    <x v="1"/>
    <x v="1"/>
    <s v="Traditional Blend Chai Lg"/>
    <n v="3"/>
    <n v="1"/>
    <x v="0"/>
    <x v="4"/>
    <x v="4"/>
    <x v="7"/>
  </r>
  <r>
    <n v="2473"/>
    <d v="2023-01-05T00:00:00"/>
    <d v="1899-12-30T14:07:48"/>
    <n v="2"/>
    <n v="5"/>
    <x v="0"/>
    <n v="47"/>
    <n v="3"/>
    <x v="1"/>
    <x v="7"/>
    <s v="Serenity Green Tea Lg"/>
    <n v="6"/>
    <n v="1"/>
    <x v="0"/>
    <x v="4"/>
    <x v="4"/>
    <x v="7"/>
  </r>
  <r>
    <n v="2474"/>
    <d v="2023-01-05T00:00:00"/>
    <d v="1899-12-30T14:09:43"/>
    <n v="1"/>
    <n v="8"/>
    <x v="1"/>
    <n v="40"/>
    <n v="3.75"/>
    <x v="0"/>
    <x v="5"/>
    <s v="Cappuccino"/>
    <n v="3.75"/>
    <n v="1"/>
    <x v="0"/>
    <x v="4"/>
    <x v="4"/>
    <x v="7"/>
  </r>
  <r>
    <n v="2475"/>
    <d v="2023-01-05T00:00:00"/>
    <d v="1899-12-30T14:12:17"/>
    <n v="1"/>
    <n v="8"/>
    <x v="1"/>
    <n v="56"/>
    <n v="2.5499999999999998"/>
    <x v="1"/>
    <x v="1"/>
    <s v="Spicy Eye Opener Chai Rg"/>
    <n v="2.5499999999999998"/>
    <n v="1"/>
    <x v="0"/>
    <x v="4"/>
    <x v="4"/>
    <x v="7"/>
  </r>
  <r>
    <n v="2476"/>
    <d v="2023-01-05T00:00:00"/>
    <d v="1899-12-30T14:12:36"/>
    <n v="2"/>
    <n v="8"/>
    <x v="1"/>
    <n v="34"/>
    <n v="2.4500000000000002"/>
    <x v="0"/>
    <x v="12"/>
    <s v="Jamaican Coffee River Sm"/>
    <n v="4.9000000000000004"/>
    <n v="1"/>
    <x v="0"/>
    <x v="4"/>
    <x v="4"/>
    <x v="7"/>
  </r>
  <r>
    <n v="2477"/>
    <d v="2023-01-05T00:00:00"/>
    <d v="1899-12-30T14:13:41"/>
    <n v="2"/>
    <n v="5"/>
    <x v="0"/>
    <n v="39"/>
    <n v="4.25"/>
    <x v="0"/>
    <x v="5"/>
    <s v="Latte Rg"/>
    <n v="8.5"/>
    <n v="1"/>
    <x v="0"/>
    <x v="4"/>
    <x v="4"/>
    <x v="7"/>
  </r>
  <r>
    <n v="2478"/>
    <d v="2023-01-05T00:00:00"/>
    <d v="1899-12-30T14:13:41"/>
    <n v="1"/>
    <n v="5"/>
    <x v="0"/>
    <n v="75"/>
    <n v="3.5"/>
    <x v="3"/>
    <x v="10"/>
    <s v="Croissant"/>
    <n v="3.5"/>
    <n v="1"/>
    <x v="0"/>
    <x v="4"/>
    <x v="4"/>
    <x v="7"/>
  </r>
  <r>
    <n v="2479"/>
    <d v="2023-01-05T00:00:00"/>
    <d v="1899-12-30T14:14:57"/>
    <n v="2"/>
    <n v="3"/>
    <x v="2"/>
    <n v="60"/>
    <n v="3.75"/>
    <x v="2"/>
    <x v="2"/>
    <s v="Sustainably Grown Organic Rg"/>
    <n v="7.5"/>
    <n v="1"/>
    <x v="0"/>
    <x v="4"/>
    <x v="4"/>
    <x v="7"/>
  </r>
  <r>
    <n v="2480"/>
    <d v="2023-01-05T00:00:00"/>
    <d v="1899-12-30T14:14:57"/>
    <n v="1"/>
    <n v="3"/>
    <x v="2"/>
    <n v="75"/>
    <n v="3.5"/>
    <x v="3"/>
    <x v="10"/>
    <s v="Croissant"/>
    <n v="3.5"/>
    <n v="1"/>
    <x v="0"/>
    <x v="4"/>
    <x v="4"/>
    <x v="7"/>
  </r>
  <r>
    <n v="2481"/>
    <d v="2023-01-05T00:00:00"/>
    <d v="1899-12-30T14:15:54"/>
    <n v="2"/>
    <n v="5"/>
    <x v="0"/>
    <n v="49"/>
    <n v="3"/>
    <x v="1"/>
    <x v="6"/>
    <s v="English Breakfast Lg"/>
    <n v="6"/>
    <n v="1"/>
    <x v="0"/>
    <x v="4"/>
    <x v="4"/>
    <x v="7"/>
  </r>
  <r>
    <n v="2482"/>
    <d v="2023-01-05T00:00:00"/>
    <d v="1899-12-30T14:19:19"/>
    <n v="1"/>
    <n v="8"/>
    <x v="1"/>
    <n v="28"/>
    <n v="2"/>
    <x v="0"/>
    <x v="0"/>
    <s v="Columbian Medium Roast Sm"/>
    <n v="2"/>
    <n v="1"/>
    <x v="0"/>
    <x v="4"/>
    <x v="4"/>
    <x v="7"/>
  </r>
  <r>
    <n v="2483"/>
    <d v="2023-01-05T00:00:00"/>
    <d v="1899-12-30T14:19:35"/>
    <n v="1"/>
    <n v="8"/>
    <x v="1"/>
    <n v="39"/>
    <n v="4.25"/>
    <x v="0"/>
    <x v="5"/>
    <s v="Latte Rg"/>
    <n v="4.25"/>
    <n v="1"/>
    <x v="0"/>
    <x v="4"/>
    <x v="4"/>
    <x v="7"/>
  </r>
  <r>
    <n v="2484"/>
    <d v="2023-01-05T00:00:00"/>
    <d v="1899-12-30T14:19:55"/>
    <n v="2"/>
    <n v="5"/>
    <x v="0"/>
    <n v="50"/>
    <n v="2.5"/>
    <x v="1"/>
    <x v="6"/>
    <s v="Earl Grey Rg"/>
    <n v="5"/>
    <n v="1"/>
    <x v="0"/>
    <x v="4"/>
    <x v="4"/>
    <x v="7"/>
  </r>
  <r>
    <n v="2485"/>
    <d v="2023-01-05T00:00:00"/>
    <d v="1899-12-30T14:19:55"/>
    <n v="1"/>
    <n v="5"/>
    <x v="0"/>
    <n v="72"/>
    <n v="3.25"/>
    <x v="3"/>
    <x v="4"/>
    <s v="Ginger Scone"/>
    <n v="3.25"/>
    <n v="1"/>
    <x v="0"/>
    <x v="4"/>
    <x v="4"/>
    <x v="7"/>
  </r>
  <r>
    <n v="2486"/>
    <d v="2023-01-05T00:00:00"/>
    <d v="1899-12-30T14:20:30"/>
    <n v="2"/>
    <n v="5"/>
    <x v="0"/>
    <n v="57"/>
    <n v="3.1"/>
    <x v="1"/>
    <x v="1"/>
    <s v="Spicy Eye Opener Chai Lg"/>
    <n v="6.2"/>
    <n v="1"/>
    <x v="0"/>
    <x v="4"/>
    <x v="4"/>
    <x v="7"/>
  </r>
  <r>
    <n v="2487"/>
    <d v="2023-01-05T00:00:00"/>
    <d v="1899-12-30T14:21:24"/>
    <n v="1"/>
    <n v="8"/>
    <x v="1"/>
    <n v="33"/>
    <n v="3.5"/>
    <x v="0"/>
    <x v="0"/>
    <s v="Ethiopia Lg"/>
    <n v="3.5"/>
    <n v="1"/>
    <x v="0"/>
    <x v="4"/>
    <x v="4"/>
    <x v="7"/>
  </r>
  <r>
    <n v="2488"/>
    <d v="2023-01-05T00:00:00"/>
    <d v="1899-12-30T14:24:57"/>
    <n v="2"/>
    <n v="5"/>
    <x v="0"/>
    <n v="47"/>
    <n v="3"/>
    <x v="1"/>
    <x v="7"/>
    <s v="Serenity Green Tea Lg"/>
    <n v="6"/>
    <n v="1"/>
    <x v="0"/>
    <x v="4"/>
    <x v="4"/>
    <x v="7"/>
  </r>
  <r>
    <n v="2489"/>
    <d v="2023-01-05T00:00:00"/>
    <d v="1899-12-30T14:26:50"/>
    <n v="2"/>
    <n v="3"/>
    <x v="2"/>
    <n v="60"/>
    <n v="3.75"/>
    <x v="2"/>
    <x v="2"/>
    <s v="Sustainably Grown Organic Rg"/>
    <n v="7.5"/>
    <n v="1"/>
    <x v="0"/>
    <x v="4"/>
    <x v="4"/>
    <x v="7"/>
  </r>
  <r>
    <n v="2490"/>
    <d v="2023-01-05T00:00:00"/>
    <d v="1899-12-30T14:29:23"/>
    <n v="1"/>
    <n v="3"/>
    <x v="2"/>
    <n v="28"/>
    <n v="2"/>
    <x v="0"/>
    <x v="0"/>
    <s v="Columbian Medium Roast Sm"/>
    <n v="2"/>
    <n v="1"/>
    <x v="0"/>
    <x v="4"/>
    <x v="4"/>
    <x v="7"/>
  </r>
  <r>
    <n v="2491"/>
    <d v="2023-01-05T00:00:00"/>
    <d v="1899-12-30T14:31:58"/>
    <n v="1"/>
    <n v="8"/>
    <x v="1"/>
    <n v="58"/>
    <n v="3.5"/>
    <x v="2"/>
    <x v="2"/>
    <s v="Dark chocolate Rg"/>
    <n v="3.5"/>
    <n v="1"/>
    <x v="0"/>
    <x v="4"/>
    <x v="4"/>
    <x v="7"/>
  </r>
  <r>
    <n v="2492"/>
    <d v="2023-01-05T00:00:00"/>
    <d v="1899-12-30T14:32:07"/>
    <n v="2"/>
    <n v="3"/>
    <x v="2"/>
    <n v="52"/>
    <n v="2.5"/>
    <x v="1"/>
    <x v="1"/>
    <s v="Traditional Blend Chai Rg"/>
    <n v="5"/>
    <n v="1"/>
    <x v="0"/>
    <x v="4"/>
    <x v="4"/>
    <x v="7"/>
  </r>
  <r>
    <n v="2493"/>
    <d v="2023-01-05T00:00:00"/>
    <d v="1899-12-30T14:34:03"/>
    <n v="1"/>
    <n v="3"/>
    <x v="2"/>
    <n v="23"/>
    <n v="2.5"/>
    <x v="0"/>
    <x v="3"/>
    <s v="Our Old Time Diner Blend Rg"/>
    <n v="2.5"/>
    <n v="1"/>
    <x v="0"/>
    <x v="4"/>
    <x v="4"/>
    <x v="7"/>
  </r>
  <r>
    <n v="2494"/>
    <d v="2023-01-05T00:00:00"/>
    <d v="1899-12-30T14:34:03"/>
    <n v="1"/>
    <n v="3"/>
    <x v="2"/>
    <n v="78"/>
    <n v="4.5"/>
    <x v="3"/>
    <x v="4"/>
    <s v="Scottish Cream Scone "/>
    <n v="4.5"/>
    <n v="1"/>
    <x v="0"/>
    <x v="4"/>
    <x v="4"/>
    <x v="7"/>
  </r>
  <r>
    <n v="2495"/>
    <d v="2023-01-05T00:00:00"/>
    <d v="1899-12-30T14:34:57"/>
    <n v="1"/>
    <n v="5"/>
    <x v="0"/>
    <n v="54"/>
    <n v="2.5"/>
    <x v="1"/>
    <x v="1"/>
    <s v="Morning Sunrise Chai Rg"/>
    <n v="2.5"/>
    <n v="1"/>
    <x v="0"/>
    <x v="4"/>
    <x v="4"/>
    <x v="7"/>
  </r>
  <r>
    <n v="2496"/>
    <d v="2023-01-05T00:00:00"/>
    <d v="1899-12-30T14:35:07"/>
    <n v="2"/>
    <n v="3"/>
    <x v="2"/>
    <n v="61"/>
    <n v="4.75"/>
    <x v="2"/>
    <x v="2"/>
    <s v="Sustainably Grown Organic Lg"/>
    <n v="9.5"/>
    <n v="1"/>
    <x v="0"/>
    <x v="4"/>
    <x v="4"/>
    <x v="7"/>
  </r>
  <r>
    <n v="2497"/>
    <d v="2023-01-05T00:00:00"/>
    <d v="1899-12-30T14:37:08"/>
    <n v="1"/>
    <n v="8"/>
    <x v="1"/>
    <n v="49"/>
    <n v="3"/>
    <x v="1"/>
    <x v="6"/>
    <s v="English Breakfast Lg"/>
    <n v="3"/>
    <n v="1"/>
    <x v="0"/>
    <x v="4"/>
    <x v="4"/>
    <x v="7"/>
  </r>
  <r>
    <n v="2498"/>
    <d v="2023-01-05T00:00:00"/>
    <d v="1899-12-30T14:37:08"/>
    <n v="1"/>
    <n v="8"/>
    <x v="1"/>
    <n v="70"/>
    <n v="3.25"/>
    <x v="3"/>
    <x v="4"/>
    <s v="Cranberry Scone"/>
    <n v="3.25"/>
    <n v="1"/>
    <x v="0"/>
    <x v="4"/>
    <x v="4"/>
    <x v="7"/>
  </r>
  <r>
    <n v="2499"/>
    <d v="2023-01-05T00:00:00"/>
    <d v="1899-12-30T14:40:06"/>
    <n v="2"/>
    <n v="5"/>
    <x v="0"/>
    <n v="52"/>
    <n v="2.5"/>
    <x v="1"/>
    <x v="1"/>
    <s v="Traditional Blend Chai Rg"/>
    <n v="5"/>
    <n v="1"/>
    <x v="0"/>
    <x v="4"/>
    <x v="4"/>
    <x v="7"/>
  </r>
  <r>
    <n v="2500"/>
    <d v="2023-01-05T00:00:00"/>
    <d v="1899-12-30T14:40:13"/>
    <n v="2"/>
    <n v="3"/>
    <x v="2"/>
    <n v="43"/>
    <n v="3"/>
    <x v="1"/>
    <x v="8"/>
    <s v="Lemon Grass Lg"/>
    <n v="6"/>
    <n v="1"/>
    <x v="0"/>
    <x v="4"/>
    <x v="4"/>
    <x v="7"/>
  </r>
  <r>
    <n v="2501"/>
    <d v="2023-01-05T00:00:00"/>
    <d v="1899-12-30T14:41:14"/>
    <n v="1"/>
    <n v="8"/>
    <x v="1"/>
    <n v="48"/>
    <n v="2.5"/>
    <x v="1"/>
    <x v="6"/>
    <s v="English Breakfast Rg"/>
    <n v="2.5"/>
    <n v="1"/>
    <x v="0"/>
    <x v="4"/>
    <x v="4"/>
    <x v="7"/>
  </r>
  <r>
    <n v="2502"/>
    <d v="2023-01-05T00:00:00"/>
    <d v="1899-12-30T14:41:14"/>
    <n v="1"/>
    <n v="8"/>
    <x v="1"/>
    <n v="76"/>
    <n v="3.5"/>
    <x v="3"/>
    <x v="9"/>
    <s v="Chocolate Chip Biscotti"/>
    <n v="3.5"/>
    <n v="1"/>
    <x v="0"/>
    <x v="4"/>
    <x v="4"/>
    <x v="7"/>
  </r>
  <r>
    <n v="2503"/>
    <d v="2023-01-05T00:00:00"/>
    <d v="1899-12-30T14:42:50"/>
    <n v="1"/>
    <n v="8"/>
    <x v="1"/>
    <n v="59"/>
    <n v="4.5"/>
    <x v="2"/>
    <x v="2"/>
    <s v="Dark chocolate Lg"/>
    <n v="4.5"/>
    <n v="1"/>
    <x v="0"/>
    <x v="4"/>
    <x v="4"/>
    <x v="7"/>
  </r>
  <r>
    <n v="2504"/>
    <d v="2023-01-05T00:00:00"/>
    <d v="1899-12-30T14:44:12"/>
    <n v="1"/>
    <n v="3"/>
    <x v="2"/>
    <n v="32"/>
    <n v="3"/>
    <x v="0"/>
    <x v="0"/>
    <s v="Ethiopia Rg"/>
    <n v="3"/>
    <n v="1"/>
    <x v="0"/>
    <x v="4"/>
    <x v="4"/>
    <x v="7"/>
  </r>
  <r>
    <n v="2505"/>
    <d v="2023-01-05T00:00:00"/>
    <d v="1899-12-30T14:44:36"/>
    <n v="1"/>
    <n v="5"/>
    <x v="0"/>
    <n v="34"/>
    <n v="2.4500000000000002"/>
    <x v="0"/>
    <x v="12"/>
    <s v="Jamaican Coffee River Sm"/>
    <n v="2.4500000000000002"/>
    <n v="1"/>
    <x v="0"/>
    <x v="4"/>
    <x v="4"/>
    <x v="7"/>
  </r>
  <r>
    <n v="2506"/>
    <d v="2023-01-05T00:00:00"/>
    <d v="1899-12-30T14:44:41"/>
    <n v="1"/>
    <n v="5"/>
    <x v="0"/>
    <n v="23"/>
    <n v="2.5"/>
    <x v="0"/>
    <x v="3"/>
    <s v="Our Old Time Diner Blend Rg"/>
    <n v="2.5"/>
    <n v="1"/>
    <x v="0"/>
    <x v="4"/>
    <x v="4"/>
    <x v="7"/>
  </r>
  <r>
    <n v="2507"/>
    <d v="2023-01-05T00:00:00"/>
    <d v="1899-12-30T14:45:40"/>
    <n v="2"/>
    <n v="3"/>
    <x v="2"/>
    <n v="59"/>
    <n v="4.5"/>
    <x v="2"/>
    <x v="2"/>
    <s v="Dark chocolate Lg"/>
    <n v="9"/>
    <n v="1"/>
    <x v="0"/>
    <x v="4"/>
    <x v="4"/>
    <x v="7"/>
  </r>
  <r>
    <n v="2508"/>
    <d v="2023-01-05T00:00:00"/>
    <d v="1899-12-30T14:46:51"/>
    <n v="1"/>
    <n v="8"/>
    <x v="1"/>
    <n v="26"/>
    <n v="3"/>
    <x v="0"/>
    <x v="11"/>
    <s v="Brazilian Rg"/>
    <n v="3"/>
    <n v="1"/>
    <x v="0"/>
    <x v="4"/>
    <x v="4"/>
    <x v="7"/>
  </r>
  <r>
    <n v="2509"/>
    <d v="2023-01-05T00:00:00"/>
    <d v="1899-12-30T14:47:00"/>
    <n v="1"/>
    <n v="5"/>
    <x v="0"/>
    <n v="22"/>
    <n v="2"/>
    <x v="0"/>
    <x v="3"/>
    <s v="Our Old Time Diner Blend Sm"/>
    <n v="2"/>
    <n v="1"/>
    <x v="0"/>
    <x v="4"/>
    <x v="4"/>
    <x v="7"/>
  </r>
  <r>
    <n v="2510"/>
    <d v="2023-01-05T00:00:00"/>
    <d v="1899-12-30T14:48:12"/>
    <n v="2"/>
    <n v="8"/>
    <x v="1"/>
    <n v="87"/>
    <n v="3"/>
    <x v="0"/>
    <x v="5"/>
    <s v="Ouro Brasileiro shot"/>
    <n v="6"/>
    <n v="1"/>
    <x v="0"/>
    <x v="4"/>
    <x v="4"/>
    <x v="7"/>
  </r>
  <r>
    <n v="2511"/>
    <d v="2023-01-05T00:00:00"/>
    <d v="1899-12-30T14:48:35"/>
    <n v="1"/>
    <n v="5"/>
    <x v="0"/>
    <n v="87"/>
    <n v="3"/>
    <x v="0"/>
    <x v="5"/>
    <s v="Ouro Brasileiro shot"/>
    <n v="3"/>
    <n v="1"/>
    <x v="0"/>
    <x v="4"/>
    <x v="4"/>
    <x v="7"/>
  </r>
  <r>
    <n v="2512"/>
    <d v="2023-01-05T00:00:00"/>
    <d v="1899-12-30T14:49:25"/>
    <n v="2"/>
    <n v="5"/>
    <x v="0"/>
    <n v="43"/>
    <n v="3"/>
    <x v="1"/>
    <x v="8"/>
    <s v="Lemon Grass Lg"/>
    <n v="6"/>
    <n v="1"/>
    <x v="0"/>
    <x v="4"/>
    <x v="4"/>
    <x v="7"/>
  </r>
  <r>
    <n v="2513"/>
    <d v="2023-01-05T00:00:00"/>
    <d v="1899-12-30T14:49:53"/>
    <n v="1"/>
    <n v="3"/>
    <x v="2"/>
    <n v="34"/>
    <n v="2.4500000000000002"/>
    <x v="0"/>
    <x v="12"/>
    <s v="Jamaican Coffee River Sm"/>
    <n v="2.4500000000000002"/>
    <n v="1"/>
    <x v="0"/>
    <x v="4"/>
    <x v="4"/>
    <x v="7"/>
  </r>
  <r>
    <n v="2514"/>
    <d v="2023-01-05T00:00:00"/>
    <d v="1899-12-30T14:49:53"/>
    <n v="1"/>
    <n v="3"/>
    <x v="2"/>
    <n v="75"/>
    <n v="3.5"/>
    <x v="3"/>
    <x v="10"/>
    <s v="Croissant"/>
    <n v="3.5"/>
    <n v="1"/>
    <x v="0"/>
    <x v="4"/>
    <x v="4"/>
    <x v="7"/>
  </r>
  <r>
    <n v="2515"/>
    <d v="2023-01-05T00:00:00"/>
    <d v="1899-12-30T14:50:37"/>
    <n v="2"/>
    <n v="8"/>
    <x v="1"/>
    <n v="33"/>
    <n v="3.5"/>
    <x v="0"/>
    <x v="0"/>
    <s v="Ethiopia Lg"/>
    <n v="7"/>
    <n v="1"/>
    <x v="0"/>
    <x v="4"/>
    <x v="4"/>
    <x v="7"/>
  </r>
  <r>
    <n v="2516"/>
    <d v="2023-01-05T00:00:00"/>
    <d v="1899-12-30T14:51:32"/>
    <n v="2"/>
    <n v="8"/>
    <x v="1"/>
    <n v="50"/>
    <n v="2.5"/>
    <x v="1"/>
    <x v="6"/>
    <s v="Earl Grey Rg"/>
    <n v="5"/>
    <n v="1"/>
    <x v="0"/>
    <x v="4"/>
    <x v="4"/>
    <x v="7"/>
  </r>
  <r>
    <n v="2517"/>
    <d v="2023-01-05T00:00:00"/>
    <d v="1899-12-30T14:58:13"/>
    <n v="1"/>
    <n v="8"/>
    <x v="1"/>
    <n v="41"/>
    <n v="4.25"/>
    <x v="0"/>
    <x v="5"/>
    <s v="Cappuccino Lg"/>
    <n v="4.25"/>
    <n v="1"/>
    <x v="0"/>
    <x v="4"/>
    <x v="4"/>
    <x v="7"/>
  </r>
  <r>
    <n v="2518"/>
    <d v="2023-01-05T00:00:00"/>
    <d v="1899-12-30T14:58:40"/>
    <n v="2"/>
    <n v="5"/>
    <x v="0"/>
    <n v="40"/>
    <n v="3.75"/>
    <x v="0"/>
    <x v="5"/>
    <s v="Cappuccino"/>
    <n v="7.5"/>
    <n v="1"/>
    <x v="0"/>
    <x v="4"/>
    <x v="4"/>
    <x v="7"/>
  </r>
  <r>
    <n v="2519"/>
    <d v="2023-01-05T00:00:00"/>
    <d v="1899-12-30T15:01:11"/>
    <n v="1"/>
    <n v="5"/>
    <x v="0"/>
    <n v="28"/>
    <n v="2"/>
    <x v="0"/>
    <x v="0"/>
    <s v="Columbian Medium Roast Sm"/>
    <n v="2"/>
    <n v="1"/>
    <x v="0"/>
    <x v="4"/>
    <x v="4"/>
    <x v="8"/>
  </r>
  <r>
    <n v="2520"/>
    <d v="2023-01-05T00:00:00"/>
    <d v="1899-12-30T15:01:55"/>
    <n v="2"/>
    <n v="5"/>
    <x v="0"/>
    <n v="40"/>
    <n v="3.75"/>
    <x v="0"/>
    <x v="5"/>
    <s v="Cappuccino"/>
    <n v="7.5"/>
    <n v="1"/>
    <x v="0"/>
    <x v="4"/>
    <x v="4"/>
    <x v="8"/>
  </r>
  <r>
    <n v="2521"/>
    <d v="2023-01-05T00:00:00"/>
    <d v="1899-12-30T15:02:00"/>
    <n v="2"/>
    <n v="3"/>
    <x v="2"/>
    <n v="58"/>
    <n v="3.5"/>
    <x v="2"/>
    <x v="2"/>
    <s v="Dark chocolate Rg"/>
    <n v="7"/>
    <n v="1"/>
    <x v="0"/>
    <x v="4"/>
    <x v="4"/>
    <x v="8"/>
  </r>
  <r>
    <n v="2522"/>
    <d v="2023-01-05T00:00:00"/>
    <d v="1899-12-30T15:05:44"/>
    <n v="1"/>
    <n v="5"/>
    <x v="0"/>
    <n v="39"/>
    <n v="4.25"/>
    <x v="0"/>
    <x v="5"/>
    <s v="Latte Rg"/>
    <n v="4.25"/>
    <n v="1"/>
    <x v="0"/>
    <x v="4"/>
    <x v="4"/>
    <x v="8"/>
  </r>
  <r>
    <n v="2523"/>
    <d v="2023-01-05T00:00:00"/>
    <d v="1899-12-30T15:05:44"/>
    <n v="1"/>
    <n v="5"/>
    <x v="0"/>
    <n v="78"/>
    <n v="4.5"/>
    <x v="3"/>
    <x v="4"/>
    <s v="Scottish Cream Scone "/>
    <n v="4.5"/>
    <n v="1"/>
    <x v="0"/>
    <x v="4"/>
    <x v="4"/>
    <x v="8"/>
  </r>
  <r>
    <n v="2524"/>
    <d v="2023-01-05T00:00:00"/>
    <d v="1899-12-30T15:07:20"/>
    <n v="2"/>
    <n v="8"/>
    <x v="1"/>
    <n v="34"/>
    <n v="2.4500000000000002"/>
    <x v="0"/>
    <x v="12"/>
    <s v="Jamaican Coffee River Sm"/>
    <n v="4.9000000000000004"/>
    <n v="1"/>
    <x v="0"/>
    <x v="4"/>
    <x v="4"/>
    <x v="8"/>
  </r>
  <r>
    <n v="2525"/>
    <d v="2023-01-05T00:00:00"/>
    <d v="1899-12-30T15:10:55"/>
    <n v="2"/>
    <n v="3"/>
    <x v="2"/>
    <n v="35"/>
    <n v="3.1"/>
    <x v="0"/>
    <x v="12"/>
    <s v="Jamaican Coffee River Rg"/>
    <n v="6.2"/>
    <n v="1"/>
    <x v="0"/>
    <x v="4"/>
    <x v="4"/>
    <x v="8"/>
  </r>
  <r>
    <n v="2526"/>
    <d v="2023-01-05T00:00:00"/>
    <d v="1899-12-30T15:10:59"/>
    <n v="2"/>
    <n v="8"/>
    <x v="1"/>
    <n v="44"/>
    <n v="2.5"/>
    <x v="1"/>
    <x v="8"/>
    <s v="Peppermint Rg"/>
    <n v="5"/>
    <n v="1"/>
    <x v="0"/>
    <x v="4"/>
    <x v="4"/>
    <x v="8"/>
  </r>
  <r>
    <n v="2527"/>
    <d v="2023-01-05T00:00:00"/>
    <d v="1899-12-30T15:11:33"/>
    <n v="1"/>
    <n v="8"/>
    <x v="1"/>
    <n v="51"/>
    <n v="3"/>
    <x v="1"/>
    <x v="6"/>
    <s v="Earl Grey Lg"/>
    <n v="3"/>
    <n v="1"/>
    <x v="0"/>
    <x v="4"/>
    <x v="4"/>
    <x v="8"/>
  </r>
  <r>
    <n v="2528"/>
    <d v="2023-01-05T00:00:00"/>
    <d v="1899-12-30T15:16:38"/>
    <n v="1"/>
    <n v="5"/>
    <x v="0"/>
    <n v="57"/>
    <n v="3.1"/>
    <x v="1"/>
    <x v="1"/>
    <s v="Spicy Eye Opener Chai Lg"/>
    <n v="3.1"/>
    <n v="1"/>
    <x v="0"/>
    <x v="4"/>
    <x v="4"/>
    <x v="8"/>
  </r>
  <r>
    <n v="2529"/>
    <d v="2023-01-05T00:00:00"/>
    <d v="1899-12-30T15:18:48"/>
    <n v="2"/>
    <n v="5"/>
    <x v="0"/>
    <n v="49"/>
    <n v="3"/>
    <x v="1"/>
    <x v="6"/>
    <s v="English Breakfast Lg"/>
    <n v="6"/>
    <n v="1"/>
    <x v="0"/>
    <x v="4"/>
    <x v="4"/>
    <x v="8"/>
  </r>
  <r>
    <n v="2530"/>
    <d v="2023-01-05T00:00:00"/>
    <d v="1899-12-30T15:18:48"/>
    <n v="1"/>
    <n v="5"/>
    <x v="0"/>
    <n v="79"/>
    <n v="3.75"/>
    <x v="3"/>
    <x v="4"/>
    <s v="Jumbo Savory Scone"/>
    <n v="3.75"/>
    <n v="1"/>
    <x v="0"/>
    <x v="4"/>
    <x v="4"/>
    <x v="8"/>
  </r>
  <r>
    <n v="2531"/>
    <d v="2023-01-05T00:00:00"/>
    <d v="1899-12-30T15:19:12"/>
    <n v="2"/>
    <n v="3"/>
    <x v="2"/>
    <n v="41"/>
    <n v="4.25"/>
    <x v="0"/>
    <x v="5"/>
    <s v="Cappuccino Lg"/>
    <n v="8.5"/>
    <n v="1"/>
    <x v="0"/>
    <x v="4"/>
    <x v="4"/>
    <x v="8"/>
  </r>
  <r>
    <n v="2532"/>
    <d v="2023-01-05T00:00:00"/>
    <d v="1899-12-30T15:20:40"/>
    <n v="1"/>
    <n v="5"/>
    <x v="0"/>
    <n v="30"/>
    <n v="3"/>
    <x v="0"/>
    <x v="0"/>
    <s v="Columbian Medium Roast Lg"/>
    <n v="3"/>
    <n v="1"/>
    <x v="0"/>
    <x v="4"/>
    <x v="4"/>
    <x v="8"/>
  </r>
  <r>
    <n v="2533"/>
    <d v="2023-01-05T00:00:00"/>
    <d v="1899-12-30T15:21:25"/>
    <n v="2"/>
    <n v="3"/>
    <x v="2"/>
    <n v="45"/>
    <n v="3"/>
    <x v="1"/>
    <x v="8"/>
    <s v="Peppermint Lg"/>
    <n v="6"/>
    <n v="1"/>
    <x v="0"/>
    <x v="4"/>
    <x v="4"/>
    <x v="8"/>
  </r>
  <r>
    <n v="2534"/>
    <d v="2023-01-05T00:00:00"/>
    <d v="1899-12-30T15:21:38"/>
    <n v="1"/>
    <n v="3"/>
    <x v="2"/>
    <n v="60"/>
    <n v="3.75"/>
    <x v="2"/>
    <x v="2"/>
    <s v="Sustainably Grown Organic Rg"/>
    <n v="3.75"/>
    <n v="1"/>
    <x v="0"/>
    <x v="4"/>
    <x v="4"/>
    <x v="8"/>
  </r>
  <r>
    <n v="2535"/>
    <d v="2023-01-05T00:00:00"/>
    <d v="1899-12-30T15:21:39"/>
    <n v="2"/>
    <n v="5"/>
    <x v="0"/>
    <n v="47"/>
    <n v="3"/>
    <x v="1"/>
    <x v="7"/>
    <s v="Serenity Green Tea Lg"/>
    <n v="6"/>
    <n v="1"/>
    <x v="0"/>
    <x v="4"/>
    <x v="4"/>
    <x v="8"/>
  </r>
  <r>
    <n v="2536"/>
    <d v="2023-01-05T00:00:00"/>
    <d v="1899-12-30T15:21:39"/>
    <n v="1"/>
    <n v="5"/>
    <x v="0"/>
    <n v="74"/>
    <n v="3.5"/>
    <x v="3"/>
    <x v="9"/>
    <s v="Ginger Biscotti"/>
    <n v="3.5"/>
    <n v="1"/>
    <x v="0"/>
    <x v="4"/>
    <x v="4"/>
    <x v="8"/>
  </r>
  <r>
    <n v="2537"/>
    <d v="2023-01-05T00:00:00"/>
    <d v="1899-12-30T15:21:59"/>
    <n v="1"/>
    <n v="8"/>
    <x v="1"/>
    <n v="61"/>
    <n v="4.75"/>
    <x v="2"/>
    <x v="2"/>
    <s v="Sustainably Grown Organic Lg"/>
    <n v="4.75"/>
    <n v="1"/>
    <x v="0"/>
    <x v="4"/>
    <x v="4"/>
    <x v="8"/>
  </r>
  <r>
    <n v="2538"/>
    <d v="2023-01-05T00:00:00"/>
    <d v="1899-12-30T15:28:40"/>
    <n v="2"/>
    <n v="5"/>
    <x v="0"/>
    <n v="29"/>
    <n v="2.5"/>
    <x v="0"/>
    <x v="0"/>
    <s v="Columbian Medium Roast Rg"/>
    <n v="5"/>
    <n v="1"/>
    <x v="0"/>
    <x v="4"/>
    <x v="4"/>
    <x v="8"/>
  </r>
  <r>
    <n v="2539"/>
    <d v="2023-01-05T00:00:00"/>
    <d v="1899-12-30T15:28:54"/>
    <n v="2"/>
    <n v="3"/>
    <x v="2"/>
    <n v="60"/>
    <n v="3.75"/>
    <x v="2"/>
    <x v="2"/>
    <s v="Sustainably Grown Organic Rg"/>
    <n v="7.5"/>
    <n v="1"/>
    <x v="0"/>
    <x v="4"/>
    <x v="4"/>
    <x v="8"/>
  </r>
  <r>
    <n v="2540"/>
    <d v="2023-01-05T00:00:00"/>
    <d v="1899-12-30T15:30:31"/>
    <n v="1"/>
    <n v="5"/>
    <x v="0"/>
    <n v="49"/>
    <n v="3"/>
    <x v="1"/>
    <x v="6"/>
    <s v="English Breakfast Lg"/>
    <n v="3"/>
    <n v="1"/>
    <x v="0"/>
    <x v="4"/>
    <x v="4"/>
    <x v="8"/>
  </r>
  <r>
    <n v="2541"/>
    <d v="2023-01-05T00:00:00"/>
    <d v="1899-12-30T15:30:50"/>
    <n v="1"/>
    <n v="3"/>
    <x v="2"/>
    <n v="37"/>
    <n v="3"/>
    <x v="0"/>
    <x v="5"/>
    <s v="Espresso shot"/>
    <n v="3"/>
    <n v="1"/>
    <x v="0"/>
    <x v="4"/>
    <x v="4"/>
    <x v="8"/>
  </r>
  <r>
    <n v="2542"/>
    <d v="2023-01-05T00:00:00"/>
    <d v="1899-12-30T15:30:50"/>
    <n v="1"/>
    <n v="3"/>
    <x v="2"/>
    <n v="77"/>
    <n v="3"/>
    <x v="3"/>
    <x v="4"/>
    <s v="Oatmeal Scone"/>
    <n v="3"/>
    <n v="1"/>
    <x v="0"/>
    <x v="4"/>
    <x v="4"/>
    <x v="8"/>
  </r>
  <r>
    <n v="2543"/>
    <d v="2023-01-05T00:00:00"/>
    <d v="1899-12-30T15:32:59"/>
    <n v="1"/>
    <n v="8"/>
    <x v="1"/>
    <n v="47"/>
    <n v="3"/>
    <x v="1"/>
    <x v="7"/>
    <s v="Serenity Green Tea Lg"/>
    <n v="3"/>
    <n v="1"/>
    <x v="0"/>
    <x v="4"/>
    <x v="4"/>
    <x v="8"/>
  </r>
  <r>
    <n v="2544"/>
    <d v="2023-01-05T00:00:00"/>
    <d v="1899-12-30T15:32:59"/>
    <n v="1"/>
    <n v="8"/>
    <x v="1"/>
    <n v="70"/>
    <n v="3.25"/>
    <x v="3"/>
    <x v="4"/>
    <s v="Cranberry Scone"/>
    <n v="3.25"/>
    <n v="1"/>
    <x v="0"/>
    <x v="4"/>
    <x v="4"/>
    <x v="8"/>
  </r>
  <r>
    <n v="2545"/>
    <d v="2023-01-05T00:00:00"/>
    <d v="1899-12-30T15:33:03"/>
    <n v="2"/>
    <n v="3"/>
    <x v="2"/>
    <n v="23"/>
    <n v="2.5"/>
    <x v="0"/>
    <x v="3"/>
    <s v="Our Old Time Diner Blend Rg"/>
    <n v="5"/>
    <n v="1"/>
    <x v="0"/>
    <x v="4"/>
    <x v="4"/>
    <x v="8"/>
  </r>
  <r>
    <n v="2546"/>
    <d v="2023-01-05T00:00:00"/>
    <d v="1899-12-30T15:33:56"/>
    <n v="1"/>
    <n v="8"/>
    <x v="1"/>
    <n v="31"/>
    <n v="2.2000000000000002"/>
    <x v="0"/>
    <x v="0"/>
    <s v="Ethiopia Sm"/>
    <n v="2.2000000000000002"/>
    <n v="1"/>
    <x v="0"/>
    <x v="4"/>
    <x v="4"/>
    <x v="8"/>
  </r>
  <r>
    <n v="2547"/>
    <d v="2023-01-05T00:00:00"/>
    <d v="1899-12-30T15:36:26"/>
    <n v="2"/>
    <n v="8"/>
    <x v="1"/>
    <n v="49"/>
    <n v="3"/>
    <x v="1"/>
    <x v="6"/>
    <s v="English Breakfast Lg"/>
    <n v="6"/>
    <n v="1"/>
    <x v="0"/>
    <x v="4"/>
    <x v="4"/>
    <x v="8"/>
  </r>
  <r>
    <n v="2548"/>
    <d v="2023-01-05T00:00:00"/>
    <d v="1899-12-30T15:37:48"/>
    <n v="1"/>
    <n v="3"/>
    <x v="2"/>
    <n v="57"/>
    <n v="3.1"/>
    <x v="1"/>
    <x v="1"/>
    <s v="Spicy Eye Opener Chai Lg"/>
    <n v="3.1"/>
    <n v="1"/>
    <x v="0"/>
    <x v="4"/>
    <x v="4"/>
    <x v="8"/>
  </r>
  <r>
    <n v="2549"/>
    <d v="2023-01-05T00:00:00"/>
    <d v="1899-12-30T15:37:48"/>
    <n v="1"/>
    <n v="3"/>
    <x v="2"/>
    <n v="77"/>
    <n v="3"/>
    <x v="3"/>
    <x v="4"/>
    <s v="Oatmeal Scone"/>
    <n v="3"/>
    <n v="1"/>
    <x v="0"/>
    <x v="4"/>
    <x v="4"/>
    <x v="8"/>
  </r>
  <r>
    <n v="2550"/>
    <d v="2023-01-05T00:00:00"/>
    <d v="1899-12-30T15:38:14"/>
    <n v="2"/>
    <n v="8"/>
    <x v="1"/>
    <n v="54"/>
    <n v="2.5"/>
    <x v="1"/>
    <x v="1"/>
    <s v="Morning Sunrise Chai Rg"/>
    <n v="5"/>
    <n v="1"/>
    <x v="0"/>
    <x v="4"/>
    <x v="4"/>
    <x v="8"/>
  </r>
  <r>
    <n v="2551"/>
    <d v="2023-01-05T00:00:00"/>
    <d v="1899-12-30T15:38:23"/>
    <n v="2"/>
    <n v="8"/>
    <x v="1"/>
    <n v="46"/>
    <n v="2.5"/>
    <x v="1"/>
    <x v="7"/>
    <s v="Serenity Green Tea Rg"/>
    <n v="5"/>
    <n v="1"/>
    <x v="0"/>
    <x v="4"/>
    <x v="4"/>
    <x v="8"/>
  </r>
  <r>
    <n v="2552"/>
    <d v="2023-01-05T00:00:00"/>
    <d v="1899-12-30T15:43:42"/>
    <n v="2"/>
    <n v="3"/>
    <x v="2"/>
    <n v="35"/>
    <n v="3.1"/>
    <x v="0"/>
    <x v="12"/>
    <s v="Jamaican Coffee River Rg"/>
    <n v="6.2"/>
    <n v="1"/>
    <x v="0"/>
    <x v="4"/>
    <x v="4"/>
    <x v="8"/>
  </r>
  <r>
    <n v="2553"/>
    <d v="2023-01-05T00:00:00"/>
    <d v="1899-12-30T15:45:52"/>
    <n v="2"/>
    <n v="5"/>
    <x v="0"/>
    <n v="52"/>
    <n v="2.5"/>
    <x v="1"/>
    <x v="1"/>
    <s v="Traditional Blend Chai Rg"/>
    <n v="5"/>
    <n v="1"/>
    <x v="0"/>
    <x v="4"/>
    <x v="4"/>
    <x v="8"/>
  </r>
  <r>
    <n v="2554"/>
    <d v="2023-01-05T00:00:00"/>
    <d v="1899-12-30T15:45:58"/>
    <n v="1"/>
    <n v="3"/>
    <x v="2"/>
    <n v="60"/>
    <n v="3.75"/>
    <x v="2"/>
    <x v="2"/>
    <s v="Sustainably Grown Organic Rg"/>
    <n v="3.75"/>
    <n v="1"/>
    <x v="0"/>
    <x v="4"/>
    <x v="4"/>
    <x v="8"/>
  </r>
  <r>
    <n v="2555"/>
    <d v="2023-01-05T00:00:00"/>
    <d v="1899-12-30T15:46:09"/>
    <n v="2"/>
    <n v="3"/>
    <x v="2"/>
    <n v="45"/>
    <n v="3"/>
    <x v="1"/>
    <x v="8"/>
    <s v="Peppermint Lg"/>
    <n v="6"/>
    <n v="1"/>
    <x v="0"/>
    <x v="4"/>
    <x v="4"/>
    <x v="8"/>
  </r>
  <r>
    <n v="2556"/>
    <d v="2023-01-05T00:00:00"/>
    <d v="1899-12-30T15:46:09"/>
    <n v="1"/>
    <n v="3"/>
    <x v="2"/>
    <n v="79"/>
    <n v="3.75"/>
    <x v="3"/>
    <x v="4"/>
    <s v="Jumbo Savory Scone"/>
    <n v="3.75"/>
    <n v="1"/>
    <x v="0"/>
    <x v="4"/>
    <x v="4"/>
    <x v="8"/>
  </r>
  <r>
    <n v="2557"/>
    <d v="2023-01-05T00:00:00"/>
    <d v="1899-12-30T15:46:45"/>
    <n v="2"/>
    <n v="5"/>
    <x v="0"/>
    <n v="38"/>
    <n v="3.75"/>
    <x v="0"/>
    <x v="5"/>
    <s v="Latte"/>
    <n v="7.5"/>
    <n v="1"/>
    <x v="0"/>
    <x v="4"/>
    <x v="4"/>
    <x v="8"/>
  </r>
  <r>
    <n v="2558"/>
    <d v="2023-01-05T00:00:00"/>
    <d v="1899-12-30T15:46:45"/>
    <n v="1"/>
    <n v="5"/>
    <x v="0"/>
    <n v="75"/>
    <n v="3.5"/>
    <x v="3"/>
    <x v="10"/>
    <s v="Croissant"/>
    <n v="3.5"/>
    <n v="1"/>
    <x v="0"/>
    <x v="4"/>
    <x v="4"/>
    <x v="8"/>
  </r>
  <r>
    <n v="2559"/>
    <d v="2023-01-05T00:00:00"/>
    <d v="1899-12-30T15:46:48"/>
    <n v="2"/>
    <n v="8"/>
    <x v="1"/>
    <n v="56"/>
    <n v="2.5499999999999998"/>
    <x v="1"/>
    <x v="1"/>
    <s v="Spicy Eye Opener Chai Rg"/>
    <n v="5.0999999999999996"/>
    <n v="1"/>
    <x v="0"/>
    <x v="4"/>
    <x v="4"/>
    <x v="8"/>
  </r>
  <r>
    <n v="2560"/>
    <d v="2023-01-05T00:00:00"/>
    <d v="1899-12-30T15:48:02"/>
    <n v="2"/>
    <n v="5"/>
    <x v="0"/>
    <n v="30"/>
    <n v="3"/>
    <x v="0"/>
    <x v="0"/>
    <s v="Columbian Medium Roast Lg"/>
    <n v="6"/>
    <n v="1"/>
    <x v="0"/>
    <x v="4"/>
    <x v="4"/>
    <x v="8"/>
  </r>
  <r>
    <n v="2561"/>
    <d v="2023-01-05T00:00:00"/>
    <d v="1899-12-30T15:48:19"/>
    <n v="1"/>
    <n v="3"/>
    <x v="2"/>
    <n v="57"/>
    <n v="3.1"/>
    <x v="1"/>
    <x v="1"/>
    <s v="Spicy Eye Opener Chai Lg"/>
    <n v="3.1"/>
    <n v="1"/>
    <x v="0"/>
    <x v="4"/>
    <x v="4"/>
    <x v="8"/>
  </r>
  <r>
    <n v="2562"/>
    <d v="2023-01-05T00:00:00"/>
    <d v="1899-12-30T15:48:33"/>
    <n v="1"/>
    <n v="3"/>
    <x v="2"/>
    <n v="39"/>
    <n v="4.25"/>
    <x v="0"/>
    <x v="5"/>
    <s v="Latte Rg"/>
    <n v="4.25"/>
    <n v="1"/>
    <x v="0"/>
    <x v="4"/>
    <x v="4"/>
    <x v="8"/>
  </r>
  <r>
    <n v="2563"/>
    <d v="2023-01-05T00:00:00"/>
    <d v="1899-12-30T15:49:30"/>
    <n v="2"/>
    <n v="3"/>
    <x v="2"/>
    <n v="38"/>
    <n v="3.75"/>
    <x v="0"/>
    <x v="5"/>
    <s v="Latte"/>
    <n v="7.5"/>
    <n v="1"/>
    <x v="0"/>
    <x v="4"/>
    <x v="4"/>
    <x v="8"/>
  </r>
  <r>
    <n v="2564"/>
    <d v="2023-01-05T00:00:00"/>
    <d v="1899-12-30T15:50:17"/>
    <n v="1"/>
    <n v="3"/>
    <x v="2"/>
    <n v="38"/>
    <n v="3.75"/>
    <x v="0"/>
    <x v="5"/>
    <s v="Latte"/>
    <n v="3.75"/>
    <n v="1"/>
    <x v="0"/>
    <x v="4"/>
    <x v="4"/>
    <x v="8"/>
  </r>
  <r>
    <n v="2565"/>
    <d v="2023-01-05T00:00:00"/>
    <d v="1899-12-30T15:51:59"/>
    <n v="2"/>
    <n v="3"/>
    <x v="2"/>
    <n v="27"/>
    <n v="3.5"/>
    <x v="0"/>
    <x v="11"/>
    <s v="Brazilian Lg"/>
    <n v="7"/>
    <n v="1"/>
    <x v="0"/>
    <x v="4"/>
    <x v="4"/>
    <x v="8"/>
  </r>
  <r>
    <n v="2566"/>
    <d v="2023-01-05T00:00:00"/>
    <d v="1899-12-30T15:52:46"/>
    <n v="1"/>
    <n v="5"/>
    <x v="0"/>
    <n v="54"/>
    <n v="2.5"/>
    <x v="1"/>
    <x v="1"/>
    <s v="Morning Sunrise Chai Rg"/>
    <n v="2.5"/>
    <n v="1"/>
    <x v="0"/>
    <x v="4"/>
    <x v="4"/>
    <x v="8"/>
  </r>
  <r>
    <n v="2567"/>
    <d v="2023-01-05T00:00:00"/>
    <d v="1899-12-30T15:52:59"/>
    <n v="1"/>
    <n v="3"/>
    <x v="2"/>
    <n v="47"/>
    <n v="3"/>
    <x v="1"/>
    <x v="7"/>
    <s v="Serenity Green Tea Lg"/>
    <n v="3"/>
    <n v="1"/>
    <x v="0"/>
    <x v="4"/>
    <x v="4"/>
    <x v="8"/>
  </r>
  <r>
    <n v="2568"/>
    <d v="2023-01-05T00:00:00"/>
    <d v="1899-12-30T15:52:59"/>
    <n v="1"/>
    <n v="3"/>
    <x v="2"/>
    <n v="79"/>
    <n v="3.75"/>
    <x v="3"/>
    <x v="4"/>
    <s v="Jumbo Savory Scone"/>
    <n v="3.75"/>
    <n v="1"/>
    <x v="0"/>
    <x v="4"/>
    <x v="4"/>
    <x v="8"/>
  </r>
  <r>
    <n v="2569"/>
    <d v="2023-01-05T00:00:00"/>
    <d v="1899-12-30T15:53:52"/>
    <n v="1"/>
    <n v="5"/>
    <x v="0"/>
    <n v="24"/>
    <n v="3"/>
    <x v="0"/>
    <x v="3"/>
    <s v="Our Old Time Diner Blend Lg"/>
    <n v="3"/>
    <n v="1"/>
    <x v="0"/>
    <x v="4"/>
    <x v="4"/>
    <x v="8"/>
  </r>
  <r>
    <n v="2570"/>
    <d v="2023-01-05T00:00:00"/>
    <d v="1899-12-30T15:54:25"/>
    <n v="2"/>
    <n v="3"/>
    <x v="2"/>
    <n v="58"/>
    <n v="3.5"/>
    <x v="2"/>
    <x v="2"/>
    <s v="Dark chocolate Rg"/>
    <n v="7"/>
    <n v="1"/>
    <x v="0"/>
    <x v="4"/>
    <x v="4"/>
    <x v="8"/>
  </r>
  <r>
    <n v="2571"/>
    <d v="2023-01-05T00:00:00"/>
    <d v="1899-12-30T15:54:55"/>
    <n v="2"/>
    <n v="3"/>
    <x v="2"/>
    <n v="51"/>
    <n v="3"/>
    <x v="1"/>
    <x v="6"/>
    <s v="Earl Grey Lg"/>
    <n v="6"/>
    <n v="1"/>
    <x v="0"/>
    <x v="4"/>
    <x v="4"/>
    <x v="8"/>
  </r>
  <r>
    <n v="2572"/>
    <d v="2023-01-05T00:00:00"/>
    <d v="1899-12-30T15:56:34"/>
    <n v="2"/>
    <n v="5"/>
    <x v="0"/>
    <n v="41"/>
    <n v="4.25"/>
    <x v="0"/>
    <x v="5"/>
    <s v="Cappuccino Lg"/>
    <n v="8.5"/>
    <n v="1"/>
    <x v="0"/>
    <x v="4"/>
    <x v="4"/>
    <x v="8"/>
  </r>
  <r>
    <n v="2573"/>
    <d v="2023-01-05T00:00:00"/>
    <d v="1899-12-30T15:57:13"/>
    <n v="1"/>
    <n v="5"/>
    <x v="0"/>
    <n v="34"/>
    <n v="2.4500000000000002"/>
    <x v="0"/>
    <x v="12"/>
    <s v="Jamaican Coffee River Sm"/>
    <n v="2.4500000000000002"/>
    <n v="1"/>
    <x v="0"/>
    <x v="4"/>
    <x v="4"/>
    <x v="8"/>
  </r>
  <r>
    <n v="2574"/>
    <d v="2023-01-05T00:00:00"/>
    <d v="1899-12-30T15:57:19"/>
    <n v="2"/>
    <n v="8"/>
    <x v="1"/>
    <n v="32"/>
    <n v="3"/>
    <x v="0"/>
    <x v="0"/>
    <s v="Ethiopia Rg"/>
    <n v="6"/>
    <n v="1"/>
    <x v="0"/>
    <x v="4"/>
    <x v="4"/>
    <x v="8"/>
  </r>
  <r>
    <n v="2575"/>
    <d v="2023-01-05T00:00:00"/>
    <d v="1899-12-30T15:59:18"/>
    <n v="1"/>
    <n v="3"/>
    <x v="2"/>
    <n v="26"/>
    <n v="3"/>
    <x v="0"/>
    <x v="11"/>
    <s v="Brazilian Rg"/>
    <n v="3"/>
    <n v="1"/>
    <x v="0"/>
    <x v="4"/>
    <x v="4"/>
    <x v="8"/>
  </r>
  <r>
    <n v="2576"/>
    <d v="2023-01-05T00:00:00"/>
    <d v="1899-12-30T15:59:23"/>
    <n v="2"/>
    <n v="8"/>
    <x v="1"/>
    <n v="35"/>
    <n v="3.1"/>
    <x v="0"/>
    <x v="12"/>
    <s v="Jamaican Coffee River Rg"/>
    <n v="6.2"/>
    <n v="1"/>
    <x v="0"/>
    <x v="4"/>
    <x v="4"/>
    <x v="8"/>
  </r>
  <r>
    <n v="2577"/>
    <d v="2023-01-05T00:00:00"/>
    <d v="1899-12-30T16:00:28"/>
    <n v="2"/>
    <n v="3"/>
    <x v="2"/>
    <n v="43"/>
    <n v="3"/>
    <x v="1"/>
    <x v="8"/>
    <s v="Lemon Grass Lg"/>
    <n v="6"/>
    <n v="1"/>
    <x v="0"/>
    <x v="4"/>
    <x v="4"/>
    <x v="9"/>
  </r>
  <r>
    <n v="2578"/>
    <d v="2023-01-05T00:00:00"/>
    <d v="1899-12-30T16:01:27"/>
    <n v="1"/>
    <n v="3"/>
    <x v="2"/>
    <n v="42"/>
    <n v="2.5"/>
    <x v="1"/>
    <x v="8"/>
    <s v="Lemon Grass Rg"/>
    <n v="2.5"/>
    <n v="1"/>
    <x v="0"/>
    <x v="4"/>
    <x v="4"/>
    <x v="9"/>
  </r>
  <r>
    <n v="2579"/>
    <d v="2023-01-05T00:00:00"/>
    <d v="1899-12-30T16:03:31"/>
    <n v="1"/>
    <n v="8"/>
    <x v="1"/>
    <n v="22"/>
    <n v="2"/>
    <x v="0"/>
    <x v="3"/>
    <s v="Our Old Time Diner Blend Sm"/>
    <n v="2"/>
    <n v="1"/>
    <x v="0"/>
    <x v="4"/>
    <x v="4"/>
    <x v="9"/>
  </r>
  <r>
    <n v="2580"/>
    <d v="2023-01-05T00:00:00"/>
    <d v="1899-12-30T16:04:56"/>
    <n v="2"/>
    <n v="8"/>
    <x v="1"/>
    <n v="60"/>
    <n v="3.75"/>
    <x v="2"/>
    <x v="2"/>
    <s v="Sustainably Grown Organic Rg"/>
    <n v="7.5"/>
    <n v="1"/>
    <x v="0"/>
    <x v="4"/>
    <x v="4"/>
    <x v="9"/>
  </r>
  <r>
    <n v="2581"/>
    <d v="2023-01-05T00:00:00"/>
    <d v="1899-12-30T16:04:56"/>
    <n v="1"/>
    <n v="8"/>
    <x v="1"/>
    <n v="71"/>
    <n v="3.75"/>
    <x v="3"/>
    <x v="10"/>
    <s v="Chocolate Croissant"/>
    <n v="3.75"/>
    <n v="1"/>
    <x v="0"/>
    <x v="4"/>
    <x v="4"/>
    <x v="9"/>
  </r>
  <r>
    <n v="2582"/>
    <d v="2023-01-05T00:00:00"/>
    <d v="1899-12-30T16:06:31"/>
    <n v="1"/>
    <n v="8"/>
    <x v="1"/>
    <n v="24"/>
    <n v="3"/>
    <x v="0"/>
    <x v="3"/>
    <s v="Our Old Time Diner Blend Lg"/>
    <n v="3"/>
    <n v="1"/>
    <x v="0"/>
    <x v="4"/>
    <x v="4"/>
    <x v="9"/>
  </r>
  <r>
    <n v="2583"/>
    <d v="2023-01-05T00:00:00"/>
    <d v="1899-12-30T16:07:38"/>
    <n v="2"/>
    <n v="8"/>
    <x v="1"/>
    <n v="42"/>
    <n v="2.5"/>
    <x v="1"/>
    <x v="8"/>
    <s v="Lemon Grass Rg"/>
    <n v="5"/>
    <n v="1"/>
    <x v="0"/>
    <x v="4"/>
    <x v="4"/>
    <x v="9"/>
  </r>
  <r>
    <n v="2584"/>
    <d v="2023-01-05T00:00:00"/>
    <d v="1899-12-30T16:07:39"/>
    <n v="1"/>
    <n v="3"/>
    <x v="2"/>
    <n v="46"/>
    <n v="2.5"/>
    <x v="1"/>
    <x v="7"/>
    <s v="Serenity Green Tea Rg"/>
    <n v="2.5"/>
    <n v="1"/>
    <x v="0"/>
    <x v="4"/>
    <x v="4"/>
    <x v="9"/>
  </r>
  <r>
    <n v="2585"/>
    <d v="2023-01-05T00:00:00"/>
    <d v="1899-12-30T16:08:39"/>
    <n v="2"/>
    <n v="3"/>
    <x v="2"/>
    <n v="44"/>
    <n v="2.5"/>
    <x v="1"/>
    <x v="8"/>
    <s v="Peppermint Rg"/>
    <n v="5"/>
    <n v="1"/>
    <x v="0"/>
    <x v="4"/>
    <x v="4"/>
    <x v="9"/>
  </r>
  <r>
    <n v="2586"/>
    <d v="2023-01-05T00:00:00"/>
    <d v="1899-12-30T16:08:42"/>
    <n v="1"/>
    <n v="8"/>
    <x v="1"/>
    <n v="31"/>
    <n v="2.2000000000000002"/>
    <x v="0"/>
    <x v="0"/>
    <s v="Ethiopia Sm"/>
    <n v="2.2000000000000002"/>
    <n v="1"/>
    <x v="0"/>
    <x v="4"/>
    <x v="4"/>
    <x v="9"/>
  </r>
  <r>
    <n v="2587"/>
    <d v="2023-01-05T00:00:00"/>
    <d v="1899-12-30T16:10:17"/>
    <n v="2"/>
    <n v="5"/>
    <x v="0"/>
    <n v="35"/>
    <n v="3.1"/>
    <x v="0"/>
    <x v="12"/>
    <s v="Jamaican Coffee River Rg"/>
    <n v="6.2"/>
    <n v="1"/>
    <x v="0"/>
    <x v="4"/>
    <x v="4"/>
    <x v="9"/>
  </r>
  <r>
    <n v="2588"/>
    <d v="2023-01-05T00:00:00"/>
    <d v="1899-12-30T16:11:14"/>
    <n v="1"/>
    <n v="8"/>
    <x v="1"/>
    <n v="54"/>
    <n v="2.5"/>
    <x v="1"/>
    <x v="1"/>
    <s v="Morning Sunrise Chai Rg"/>
    <n v="2.5"/>
    <n v="1"/>
    <x v="0"/>
    <x v="4"/>
    <x v="4"/>
    <x v="9"/>
  </r>
  <r>
    <n v="2589"/>
    <d v="2023-01-05T00:00:00"/>
    <d v="1899-12-30T16:12:51"/>
    <n v="2"/>
    <n v="3"/>
    <x v="2"/>
    <n v="37"/>
    <n v="3"/>
    <x v="0"/>
    <x v="5"/>
    <s v="Espresso shot"/>
    <n v="6"/>
    <n v="1"/>
    <x v="0"/>
    <x v="4"/>
    <x v="4"/>
    <x v="9"/>
  </r>
  <r>
    <n v="2590"/>
    <d v="2023-01-05T00:00:00"/>
    <d v="1899-12-30T16:13:13"/>
    <n v="2"/>
    <n v="8"/>
    <x v="1"/>
    <n v="28"/>
    <n v="2"/>
    <x v="0"/>
    <x v="0"/>
    <s v="Columbian Medium Roast Sm"/>
    <n v="4"/>
    <n v="1"/>
    <x v="0"/>
    <x v="4"/>
    <x v="4"/>
    <x v="9"/>
  </r>
  <r>
    <n v="2591"/>
    <d v="2023-01-05T00:00:00"/>
    <d v="1899-12-30T16:15:05"/>
    <n v="1"/>
    <n v="5"/>
    <x v="0"/>
    <n v="32"/>
    <n v="3"/>
    <x v="0"/>
    <x v="0"/>
    <s v="Ethiopia Rg"/>
    <n v="3"/>
    <n v="1"/>
    <x v="0"/>
    <x v="4"/>
    <x v="4"/>
    <x v="9"/>
  </r>
  <r>
    <n v="2592"/>
    <d v="2023-01-05T00:00:00"/>
    <d v="1899-12-30T16:21:57"/>
    <n v="1"/>
    <n v="3"/>
    <x v="2"/>
    <n v="52"/>
    <n v="2.5"/>
    <x v="1"/>
    <x v="1"/>
    <s v="Traditional Blend Chai Rg"/>
    <n v="2.5"/>
    <n v="1"/>
    <x v="0"/>
    <x v="4"/>
    <x v="4"/>
    <x v="9"/>
  </r>
  <r>
    <n v="2593"/>
    <d v="2023-01-05T00:00:00"/>
    <d v="1899-12-30T16:24:36"/>
    <n v="1"/>
    <n v="3"/>
    <x v="2"/>
    <n v="35"/>
    <n v="3.1"/>
    <x v="0"/>
    <x v="12"/>
    <s v="Jamaican Coffee River Rg"/>
    <n v="3.1"/>
    <n v="1"/>
    <x v="0"/>
    <x v="4"/>
    <x v="4"/>
    <x v="9"/>
  </r>
  <r>
    <n v="2594"/>
    <d v="2023-01-05T00:00:00"/>
    <d v="1899-12-30T16:26:25"/>
    <n v="2"/>
    <n v="3"/>
    <x v="2"/>
    <n v="60"/>
    <n v="3.75"/>
    <x v="2"/>
    <x v="2"/>
    <s v="Sustainably Grown Organic Rg"/>
    <n v="7.5"/>
    <n v="1"/>
    <x v="0"/>
    <x v="4"/>
    <x v="4"/>
    <x v="9"/>
  </r>
  <r>
    <n v="2595"/>
    <d v="2023-01-05T00:00:00"/>
    <d v="1899-12-30T16:28:47"/>
    <n v="1"/>
    <n v="3"/>
    <x v="2"/>
    <n v="50"/>
    <n v="2.5"/>
    <x v="1"/>
    <x v="6"/>
    <s v="Earl Grey Rg"/>
    <n v="2.5"/>
    <n v="1"/>
    <x v="0"/>
    <x v="4"/>
    <x v="4"/>
    <x v="9"/>
  </r>
  <r>
    <n v="2596"/>
    <d v="2023-01-05T00:00:00"/>
    <d v="1899-12-30T16:30:13"/>
    <n v="1"/>
    <n v="8"/>
    <x v="1"/>
    <n v="56"/>
    <n v="2.5499999999999998"/>
    <x v="1"/>
    <x v="1"/>
    <s v="Spicy Eye Opener Chai Rg"/>
    <n v="2.5499999999999998"/>
    <n v="1"/>
    <x v="0"/>
    <x v="4"/>
    <x v="4"/>
    <x v="9"/>
  </r>
  <r>
    <n v="2597"/>
    <d v="2023-01-05T00:00:00"/>
    <d v="1899-12-30T16:31:30"/>
    <n v="1"/>
    <n v="3"/>
    <x v="2"/>
    <n v="59"/>
    <n v="4.5"/>
    <x v="2"/>
    <x v="2"/>
    <s v="Dark chocolate Lg"/>
    <n v="4.5"/>
    <n v="1"/>
    <x v="0"/>
    <x v="4"/>
    <x v="4"/>
    <x v="9"/>
  </r>
  <r>
    <n v="2598"/>
    <d v="2023-01-05T00:00:00"/>
    <d v="1899-12-30T16:31:46"/>
    <n v="1"/>
    <n v="5"/>
    <x v="0"/>
    <n v="23"/>
    <n v="2.5"/>
    <x v="0"/>
    <x v="3"/>
    <s v="Our Old Time Diner Blend Rg"/>
    <n v="2.5"/>
    <n v="1"/>
    <x v="0"/>
    <x v="4"/>
    <x v="4"/>
    <x v="9"/>
  </r>
  <r>
    <n v="2599"/>
    <d v="2023-01-05T00:00:00"/>
    <d v="1899-12-30T16:32:17"/>
    <n v="1"/>
    <n v="3"/>
    <x v="2"/>
    <n v="57"/>
    <n v="3.1"/>
    <x v="1"/>
    <x v="1"/>
    <s v="Spicy Eye Opener Chai Lg"/>
    <n v="3.1"/>
    <n v="1"/>
    <x v="0"/>
    <x v="4"/>
    <x v="4"/>
    <x v="9"/>
  </r>
  <r>
    <n v="2600"/>
    <d v="2023-01-05T00:00:00"/>
    <d v="1899-12-30T16:32:28"/>
    <n v="1"/>
    <n v="3"/>
    <x v="2"/>
    <n v="47"/>
    <n v="3"/>
    <x v="1"/>
    <x v="7"/>
    <s v="Serenity Green Tea Lg"/>
    <n v="3"/>
    <n v="1"/>
    <x v="0"/>
    <x v="4"/>
    <x v="4"/>
    <x v="9"/>
  </r>
  <r>
    <n v="2601"/>
    <d v="2023-01-05T00:00:00"/>
    <d v="1899-12-30T16:32:40"/>
    <n v="2"/>
    <n v="5"/>
    <x v="0"/>
    <n v="60"/>
    <n v="3.75"/>
    <x v="2"/>
    <x v="2"/>
    <s v="Sustainably Grown Organic Rg"/>
    <n v="7.5"/>
    <n v="1"/>
    <x v="0"/>
    <x v="4"/>
    <x v="4"/>
    <x v="9"/>
  </r>
  <r>
    <n v="2602"/>
    <d v="2023-01-05T00:00:00"/>
    <d v="1899-12-30T16:32:55"/>
    <n v="1"/>
    <n v="8"/>
    <x v="1"/>
    <n v="28"/>
    <n v="2"/>
    <x v="0"/>
    <x v="0"/>
    <s v="Columbian Medium Roast Sm"/>
    <n v="2"/>
    <n v="1"/>
    <x v="0"/>
    <x v="4"/>
    <x v="4"/>
    <x v="9"/>
  </r>
  <r>
    <n v="2603"/>
    <d v="2023-01-05T00:00:00"/>
    <d v="1899-12-30T16:34:15"/>
    <n v="2"/>
    <n v="3"/>
    <x v="2"/>
    <n v="49"/>
    <n v="3"/>
    <x v="1"/>
    <x v="6"/>
    <s v="English Breakfast Lg"/>
    <n v="6"/>
    <n v="1"/>
    <x v="0"/>
    <x v="4"/>
    <x v="4"/>
    <x v="9"/>
  </r>
  <r>
    <n v="2604"/>
    <d v="2023-01-05T00:00:00"/>
    <d v="1899-12-30T16:35:45"/>
    <n v="2"/>
    <n v="8"/>
    <x v="1"/>
    <n v="39"/>
    <n v="4.25"/>
    <x v="0"/>
    <x v="5"/>
    <s v="Latte Rg"/>
    <n v="8.5"/>
    <n v="1"/>
    <x v="0"/>
    <x v="4"/>
    <x v="4"/>
    <x v="9"/>
  </r>
  <r>
    <n v="2605"/>
    <d v="2023-01-05T00:00:00"/>
    <d v="1899-12-30T16:36:49"/>
    <n v="2"/>
    <n v="5"/>
    <x v="0"/>
    <n v="43"/>
    <n v="3"/>
    <x v="1"/>
    <x v="8"/>
    <s v="Lemon Grass Lg"/>
    <n v="6"/>
    <n v="1"/>
    <x v="0"/>
    <x v="4"/>
    <x v="4"/>
    <x v="9"/>
  </r>
  <r>
    <n v="2606"/>
    <d v="2023-01-05T00:00:00"/>
    <d v="1899-12-30T16:37:38"/>
    <n v="2"/>
    <n v="3"/>
    <x v="2"/>
    <n v="50"/>
    <n v="2.5"/>
    <x v="1"/>
    <x v="6"/>
    <s v="Earl Grey Rg"/>
    <n v="5"/>
    <n v="1"/>
    <x v="0"/>
    <x v="4"/>
    <x v="4"/>
    <x v="9"/>
  </r>
  <r>
    <n v="2607"/>
    <d v="2023-01-05T00:00:00"/>
    <d v="1899-12-30T16:38:18"/>
    <n v="1"/>
    <n v="3"/>
    <x v="2"/>
    <n v="52"/>
    <n v="2.5"/>
    <x v="1"/>
    <x v="1"/>
    <s v="Traditional Blend Chai Rg"/>
    <n v="2.5"/>
    <n v="1"/>
    <x v="0"/>
    <x v="4"/>
    <x v="4"/>
    <x v="9"/>
  </r>
  <r>
    <n v="2608"/>
    <d v="2023-01-05T00:00:00"/>
    <d v="1899-12-30T16:38:39"/>
    <n v="2"/>
    <n v="5"/>
    <x v="0"/>
    <n v="42"/>
    <n v="2.5"/>
    <x v="1"/>
    <x v="8"/>
    <s v="Lemon Grass Rg"/>
    <n v="5"/>
    <n v="1"/>
    <x v="0"/>
    <x v="4"/>
    <x v="4"/>
    <x v="9"/>
  </r>
  <r>
    <n v="2609"/>
    <d v="2023-01-05T00:00:00"/>
    <d v="1899-12-30T16:40:03"/>
    <n v="1"/>
    <n v="5"/>
    <x v="0"/>
    <n v="46"/>
    <n v="2.5"/>
    <x v="1"/>
    <x v="7"/>
    <s v="Serenity Green Tea Rg"/>
    <n v="2.5"/>
    <n v="1"/>
    <x v="0"/>
    <x v="4"/>
    <x v="4"/>
    <x v="9"/>
  </r>
  <r>
    <n v="2610"/>
    <d v="2023-01-05T00:00:00"/>
    <d v="1899-12-30T16:41:09"/>
    <n v="2"/>
    <n v="8"/>
    <x v="1"/>
    <n v="48"/>
    <n v="2.5"/>
    <x v="1"/>
    <x v="6"/>
    <s v="English Breakfast Rg"/>
    <n v="5"/>
    <n v="1"/>
    <x v="0"/>
    <x v="4"/>
    <x v="4"/>
    <x v="9"/>
  </r>
  <r>
    <n v="2611"/>
    <d v="2023-01-05T00:00:00"/>
    <d v="1899-12-30T16:42:49"/>
    <n v="1"/>
    <n v="3"/>
    <x v="2"/>
    <n v="35"/>
    <n v="3.1"/>
    <x v="0"/>
    <x v="12"/>
    <s v="Jamaican Coffee River Rg"/>
    <n v="3.1"/>
    <n v="1"/>
    <x v="0"/>
    <x v="4"/>
    <x v="4"/>
    <x v="9"/>
  </r>
  <r>
    <n v="2612"/>
    <d v="2023-01-05T00:00:00"/>
    <d v="1899-12-30T16:43:36"/>
    <n v="1"/>
    <n v="8"/>
    <x v="1"/>
    <n v="40"/>
    <n v="3.75"/>
    <x v="0"/>
    <x v="5"/>
    <s v="Cappuccino"/>
    <n v="3.75"/>
    <n v="1"/>
    <x v="0"/>
    <x v="4"/>
    <x v="4"/>
    <x v="9"/>
  </r>
  <r>
    <n v="2613"/>
    <d v="2023-01-05T00:00:00"/>
    <d v="1899-12-30T16:45:22"/>
    <n v="1"/>
    <n v="8"/>
    <x v="1"/>
    <n v="42"/>
    <n v="2.5"/>
    <x v="1"/>
    <x v="8"/>
    <s v="Lemon Grass Rg"/>
    <n v="2.5"/>
    <n v="1"/>
    <x v="0"/>
    <x v="4"/>
    <x v="4"/>
    <x v="9"/>
  </r>
  <r>
    <n v="2614"/>
    <d v="2023-01-05T00:00:00"/>
    <d v="1899-12-30T16:45:22"/>
    <n v="1"/>
    <n v="8"/>
    <x v="1"/>
    <n v="72"/>
    <n v="3.25"/>
    <x v="3"/>
    <x v="4"/>
    <s v="Ginger Scone"/>
    <n v="3.25"/>
    <n v="1"/>
    <x v="0"/>
    <x v="4"/>
    <x v="4"/>
    <x v="9"/>
  </r>
  <r>
    <n v="2615"/>
    <d v="2023-01-05T00:00:00"/>
    <d v="1899-12-30T16:45:43"/>
    <n v="1"/>
    <n v="3"/>
    <x v="2"/>
    <n v="39"/>
    <n v="4.25"/>
    <x v="0"/>
    <x v="5"/>
    <s v="Latte Rg"/>
    <n v="4.25"/>
    <n v="1"/>
    <x v="0"/>
    <x v="4"/>
    <x v="4"/>
    <x v="9"/>
  </r>
  <r>
    <n v="2616"/>
    <d v="2023-01-05T00:00:00"/>
    <d v="1899-12-30T16:46:12"/>
    <n v="1"/>
    <n v="8"/>
    <x v="1"/>
    <n v="50"/>
    <n v="2.5"/>
    <x v="1"/>
    <x v="6"/>
    <s v="Earl Grey Rg"/>
    <n v="2.5"/>
    <n v="1"/>
    <x v="0"/>
    <x v="4"/>
    <x v="4"/>
    <x v="9"/>
  </r>
  <r>
    <n v="2617"/>
    <d v="2023-01-05T00:00:00"/>
    <d v="1899-12-30T16:48:38"/>
    <n v="1"/>
    <n v="5"/>
    <x v="0"/>
    <n v="27"/>
    <n v="3.5"/>
    <x v="0"/>
    <x v="11"/>
    <s v="Brazilian Lg"/>
    <n v="3.5"/>
    <n v="1"/>
    <x v="0"/>
    <x v="4"/>
    <x v="4"/>
    <x v="9"/>
  </r>
  <r>
    <n v="2618"/>
    <d v="2023-01-05T00:00:00"/>
    <d v="1899-12-30T16:49:38"/>
    <n v="1"/>
    <n v="3"/>
    <x v="2"/>
    <n v="42"/>
    <n v="2.5"/>
    <x v="1"/>
    <x v="8"/>
    <s v="Lemon Grass Rg"/>
    <n v="2.5"/>
    <n v="1"/>
    <x v="0"/>
    <x v="4"/>
    <x v="4"/>
    <x v="9"/>
  </r>
  <r>
    <n v="2619"/>
    <d v="2023-01-05T00:00:00"/>
    <d v="1899-12-30T16:50:59"/>
    <n v="1"/>
    <n v="8"/>
    <x v="1"/>
    <n v="51"/>
    <n v="3"/>
    <x v="1"/>
    <x v="6"/>
    <s v="Earl Grey Lg"/>
    <n v="3"/>
    <n v="1"/>
    <x v="0"/>
    <x v="4"/>
    <x v="4"/>
    <x v="9"/>
  </r>
  <r>
    <n v="2620"/>
    <d v="2023-01-05T00:00:00"/>
    <d v="1899-12-30T16:52:28"/>
    <n v="1"/>
    <n v="3"/>
    <x v="2"/>
    <n v="47"/>
    <n v="3"/>
    <x v="1"/>
    <x v="7"/>
    <s v="Serenity Green Tea Lg"/>
    <n v="3"/>
    <n v="1"/>
    <x v="0"/>
    <x v="4"/>
    <x v="4"/>
    <x v="9"/>
  </r>
  <r>
    <n v="2621"/>
    <d v="2023-01-05T00:00:00"/>
    <d v="1899-12-30T16:52:40"/>
    <n v="1"/>
    <n v="3"/>
    <x v="2"/>
    <n v="45"/>
    <n v="3"/>
    <x v="1"/>
    <x v="8"/>
    <s v="Peppermint Lg"/>
    <n v="3"/>
    <n v="1"/>
    <x v="0"/>
    <x v="4"/>
    <x v="4"/>
    <x v="9"/>
  </r>
  <r>
    <n v="2622"/>
    <d v="2023-01-05T00:00:00"/>
    <d v="1899-12-30T16:53:57"/>
    <n v="1"/>
    <n v="5"/>
    <x v="0"/>
    <n v="46"/>
    <n v="2.5"/>
    <x v="1"/>
    <x v="7"/>
    <s v="Serenity Green Tea Rg"/>
    <n v="2.5"/>
    <n v="1"/>
    <x v="0"/>
    <x v="4"/>
    <x v="4"/>
    <x v="9"/>
  </r>
  <r>
    <n v="2623"/>
    <d v="2023-01-05T00:00:00"/>
    <d v="1899-12-30T16:55:26"/>
    <n v="2"/>
    <n v="8"/>
    <x v="1"/>
    <n v="45"/>
    <n v="3"/>
    <x v="1"/>
    <x v="8"/>
    <s v="Peppermint Lg"/>
    <n v="6"/>
    <n v="1"/>
    <x v="0"/>
    <x v="4"/>
    <x v="4"/>
    <x v="9"/>
  </r>
  <r>
    <n v="2624"/>
    <d v="2023-01-05T00:00:00"/>
    <d v="1899-12-30T16:55:26"/>
    <n v="1"/>
    <n v="8"/>
    <x v="1"/>
    <n v="78"/>
    <n v="4.5"/>
    <x v="3"/>
    <x v="4"/>
    <s v="Scottish Cream Scone "/>
    <n v="4.5"/>
    <n v="1"/>
    <x v="0"/>
    <x v="4"/>
    <x v="4"/>
    <x v="9"/>
  </r>
  <r>
    <n v="2625"/>
    <d v="2023-01-05T00:00:00"/>
    <d v="1899-12-30T16:55:47"/>
    <n v="1"/>
    <n v="3"/>
    <x v="2"/>
    <n v="30"/>
    <n v="3"/>
    <x v="0"/>
    <x v="0"/>
    <s v="Columbian Medium Roast Lg"/>
    <n v="3"/>
    <n v="1"/>
    <x v="0"/>
    <x v="4"/>
    <x v="4"/>
    <x v="9"/>
  </r>
  <r>
    <n v="2626"/>
    <d v="2023-01-05T00:00:00"/>
    <d v="1899-12-30T16:57:09"/>
    <n v="2"/>
    <n v="5"/>
    <x v="0"/>
    <n v="49"/>
    <n v="3"/>
    <x v="1"/>
    <x v="6"/>
    <s v="English Breakfast Lg"/>
    <n v="6"/>
    <n v="1"/>
    <x v="0"/>
    <x v="4"/>
    <x v="4"/>
    <x v="9"/>
  </r>
  <r>
    <n v="2627"/>
    <d v="2023-01-05T00:00:00"/>
    <d v="1899-12-30T16:57:49"/>
    <n v="2"/>
    <n v="8"/>
    <x v="1"/>
    <n v="45"/>
    <n v="3"/>
    <x v="1"/>
    <x v="8"/>
    <s v="Peppermint Lg"/>
    <n v="6"/>
    <n v="1"/>
    <x v="0"/>
    <x v="4"/>
    <x v="4"/>
    <x v="9"/>
  </r>
  <r>
    <n v="2628"/>
    <d v="2023-01-05T00:00:00"/>
    <d v="1899-12-30T16:57:58"/>
    <n v="2"/>
    <n v="5"/>
    <x v="0"/>
    <n v="36"/>
    <n v="3.75"/>
    <x v="0"/>
    <x v="12"/>
    <s v="Jamaican Coffee River Lg"/>
    <n v="7.5"/>
    <n v="1"/>
    <x v="0"/>
    <x v="4"/>
    <x v="4"/>
    <x v="9"/>
  </r>
  <r>
    <n v="2629"/>
    <d v="2023-01-05T00:00:00"/>
    <d v="1899-12-30T16:58:27"/>
    <n v="2"/>
    <n v="3"/>
    <x v="2"/>
    <n v="60"/>
    <n v="3.75"/>
    <x v="2"/>
    <x v="2"/>
    <s v="Sustainably Grown Organic Rg"/>
    <n v="7.5"/>
    <n v="1"/>
    <x v="0"/>
    <x v="4"/>
    <x v="4"/>
    <x v="9"/>
  </r>
  <r>
    <n v="2630"/>
    <d v="2023-01-05T00:00:00"/>
    <d v="1899-12-30T17:03:46"/>
    <n v="1"/>
    <n v="5"/>
    <x v="0"/>
    <n v="48"/>
    <n v="2.5"/>
    <x v="1"/>
    <x v="6"/>
    <s v="English Breakfast Rg"/>
    <n v="2.5"/>
    <n v="1"/>
    <x v="0"/>
    <x v="4"/>
    <x v="4"/>
    <x v="10"/>
  </r>
  <r>
    <n v="2631"/>
    <d v="2023-01-05T00:00:00"/>
    <d v="1899-12-30T17:07:01"/>
    <n v="1"/>
    <n v="8"/>
    <x v="1"/>
    <n v="22"/>
    <n v="2"/>
    <x v="0"/>
    <x v="3"/>
    <s v="Our Old Time Diner Blend Sm"/>
    <n v="2"/>
    <n v="1"/>
    <x v="0"/>
    <x v="4"/>
    <x v="4"/>
    <x v="10"/>
  </r>
  <r>
    <n v="2632"/>
    <d v="2023-01-05T00:00:00"/>
    <d v="1899-12-30T17:07:21"/>
    <n v="1"/>
    <n v="8"/>
    <x v="1"/>
    <n v="46"/>
    <n v="2.5"/>
    <x v="1"/>
    <x v="7"/>
    <s v="Serenity Green Tea Rg"/>
    <n v="2.5"/>
    <n v="1"/>
    <x v="0"/>
    <x v="4"/>
    <x v="4"/>
    <x v="10"/>
  </r>
  <r>
    <n v="2633"/>
    <d v="2023-01-05T00:00:00"/>
    <d v="1899-12-30T17:14:01"/>
    <n v="2"/>
    <n v="3"/>
    <x v="2"/>
    <n v="51"/>
    <n v="3"/>
    <x v="1"/>
    <x v="6"/>
    <s v="Earl Grey Lg"/>
    <n v="6"/>
    <n v="1"/>
    <x v="0"/>
    <x v="4"/>
    <x v="4"/>
    <x v="10"/>
  </r>
  <r>
    <n v="2634"/>
    <d v="2023-01-05T00:00:00"/>
    <d v="1899-12-30T17:14:01"/>
    <n v="1"/>
    <n v="3"/>
    <x v="2"/>
    <n v="78"/>
    <n v="4.5"/>
    <x v="3"/>
    <x v="4"/>
    <s v="Scottish Cream Scone "/>
    <n v="4.5"/>
    <n v="1"/>
    <x v="0"/>
    <x v="4"/>
    <x v="4"/>
    <x v="10"/>
  </r>
  <r>
    <n v="2635"/>
    <d v="2023-01-05T00:00:00"/>
    <d v="1899-12-30T17:15:28"/>
    <n v="1"/>
    <n v="8"/>
    <x v="1"/>
    <n v="28"/>
    <n v="2"/>
    <x v="0"/>
    <x v="0"/>
    <s v="Columbian Medium Roast Sm"/>
    <n v="2"/>
    <n v="1"/>
    <x v="0"/>
    <x v="4"/>
    <x v="4"/>
    <x v="10"/>
  </r>
  <r>
    <n v="2636"/>
    <d v="2023-01-05T00:00:00"/>
    <d v="1899-12-30T17:15:40"/>
    <n v="1"/>
    <n v="8"/>
    <x v="1"/>
    <n v="48"/>
    <n v="2.5"/>
    <x v="1"/>
    <x v="6"/>
    <s v="English Breakfast Rg"/>
    <n v="2.5"/>
    <n v="1"/>
    <x v="0"/>
    <x v="4"/>
    <x v="4"/>
    <x v="10"/>
  </r>
  <r>
    <n v="2637"/>
    <d v="2023-01-05T00:00:00"/>
    <d v="1899-12-30T17:16:29"/>
    <n v="1"/>
    <n v="8"/>
    <x v="1"/>
    <n v="35"/>
    <n v="3.1"/>
    <x v="0"/>
    <x v="12"/>
    <s v="Jamaican Coffee River Rg"/>
    <n v="3.1"/>
    <n v="1"/>
    <x v="0"/>
    <x v="4"/>
    <x v="4"/>
    <x v="10"/>
  </r>
  <r>
    <n v="2638"/>
    <d v="2023-01-05T00:00:00"/>
    <d v="1899-12-30T17:17:06"/>
    <n v="2"/>
    <n v="8"/>
    <x v="1"/>
    <n v="51"/>
    <n v="3"/>
    <x v="1"/>
    <x v="6"/>
    <s v="Earl Grey Lg"/>
    <n v="6"/>
    <n v="1"/>
    <x v="0"/>
    <x v="4"/>
    <x v="4"/>
    <x v="10"/>
  </r>
  <r>
    <n v="2639"/>
    <d v="2023-01-05T00:00:00"/>
    <d v="1899-12-30T17:19:00"/>
    <n v="2"/>
    <n v="8"/>
    <x v="1"/>
    <n v="40"/>
    <n v="3.75"/>
    <x v="0"/>
    <x v="5"/>
    <s v="Cappuccino"/>
    <n v="7.5"/>
    <n v="1"/>
    <x v="0"/>
    <x v="4"/>
    <x v="4"/>
    <x v="10"/>
  </r>
  <r>
    <n v="2640"/>
    <d v="2023-01-05T00:00:00"/>
    <d v="1899-12-30T17:19:00"/>
    <n v="1"/>
    <n v="8"/>
    <x v="1"/>
    <n v="70"/>
    <n v="3.25"/>
    <x v="3"/>
    <x v="4"/>
    <s v="Cranberry Scone"/>
    <n v="3.25"/>
    <n v="1"/>
    <x v="0"/>
    <x v="4"/>
    <x v="4"/>
    <x v="10"/>
  </r>
  <r>
    <n v="2641"/>
    <d v="2023-01-05T00:00:00"/>
    <d v="1899-12-30T17:19:42"/>
    <n v="1"/>
    <n v="5"/>
    <x v="0"/>
    <n v="47"/>
    <n v="3"/>
    <x v="1"/>
    <x v="7"/>
    <s v="Serenity Green Tea Lg"/>
    <n v="3"/>
    <n v="1"/>
    <x v="0"/>
    <x v="4"/>
    <x v="4"/>
    <x v="10"/>
  </r>
  <r>
    <n v="2642"/>
    <d v="2023-01-05T00:00:00"/>
    <d v="1899-12-30T17:19:43"/>
    <n v="2"/>
    <n v="5"/>
    <x v="0"/>
    <n v="31"/>
    <n v="2.2000000000000002"/>
    <x v="0"/>
    <x v="0"/>
    <s v="Ethiopia Sm"/>
    <n v="4.4000000000000004"/>
    <n v="1"/>
    <x v="0"/>
    <x v="4"/>
    <x v="4"/>
    <x v="10"/>
  </r>
  <r>
    <n v="2643"/>
    <d v="2023-01-05T00:00:00"/>
    <d v="1899-12-30T17:20:04"/>
    <n v="2"/>
    <n v="5"/>
    <x v="0"/>
    <n v="31"/>
    <n v="2.2000000000000002"/>
    <x v="0"/>
    <x v="0"/>
    <s v="Ethiopia Sm"/>
    <n v="4.4000000000000004"/>
    <n v="1"/>
    <x v="0"/>
    <x v="4"/>
    <x v="4"/>
    <x v="10"/>
  </r>
  <r>
    <n v="2644"/>
    <d v="2023-01-05T00:00:00"/>
    <d v="1899-12-30T17:25:34"/>
    <n v="2"/>
    <n v="3"/>
    <x v="2"/>
    <n v="29"/>
    <n v="2.5"/>
    <x v="0"/>
    <x v="0"/>
    <s v="Columbian Medium Roast Rg"/>
    <n v="5"/>
    <n v="1"/>
    <x v="0"/>
    <x v="4"/>
    <x v="4"/>
    <x v="10"/>
  </r>
  <r>
    <n v="2645"/>
    <d v="2023-01-05T00:00:00"/>
    <d v="1899-12-30T17:25:34"/>
    <n v="1"/>
    <n v="3"/>
    <x v="2"/>
    <n v="71"/>
    <n v="3.75"/>
    <x v="3"/>
    <x v="10"/>
    <s v="Chocolate Croissant"/>
    <n v="3.75"/>
    <n v="1"/>
    <x v="0"/>
    <x v="4"/>
    <x v="4"/>
    <x v="10"/>
  </r>
  <r>
    <n v="2646"/>
    <d v="2023-01-05T00:00:00"/>
    <d v="1899-12-30T17:26:24"/>
    <n v="2"/>
    <n v="3"/>
    <x v="2"/>
    <n v="22"/>
    <n v="2"/>
    <x v="0"/>
    <x v="3"/>
    <s v="Our Old Time Diner Blend Sm"/>
    <n v="4"/>
    <n v="1"/>
    <x v="0"/>
    <x v="4"/>
    <x v="4"/>
    <x v="10"/>
  </r>
  <r>
    <n v="2647"/>
    <d v="2023-01-05T00:00:00"/>
    <d v="1899-12-30T17:27:40"/>
    <n v="1"/>
    <n v="3"/>
    <x v="2"/>
    <n v="56"/>
    <n v="2.5499999999999998"/>
    <x v="1"/>
    <x v="1"/>
    <s v="Spicy Eye Opener Chai Rg"/>
    <n v="2.5499999999999998"/>
    <n v="1"/>
    <x v="0"/>
    <x v="4"/>
    <x v="4"/>
    <x v="10"/>
  </r>
  <r>
    <n v="2648"/>
    <d v="2023-01-05T00:00:00"/>
    <d v="1899-12-30T17:27:40"/>
    <n v="1"/>
    <n v="3"/>
    <x v="2"/>
    <n v="70"/>
    <n v="3.25"/>
    <x v="3"/>
    <x v="4"/>
    <s v="Cranberry Scone"/>
    <n v="3.25"/>
    <n v="1"/>
    <x v="0"/>
    <x v="4"/>
    <x v="4"/>
    <x v="10"/>
  </r>
  <r>
    <n v="2649"/>
    <d v="2023-01-05T00:00:00"/>
    <d v="1899-12-30T17:28:08"/>
    <n v="1"/>
    <n v="8"/>
    <x v="1"/>
    <n v="48"/>
    <n v="2.5"/>
    <x v="1"/>
    <x v="6"/>
    <s v="English Breakfast Rg"/>
    <n v="2.5"/>
    <n v="1"/>
    <x v="0"/>
    <x v="4"/>
    <x v="4"/>
    <x v="10"/>
  </r>
  <r>
    <n v="2650"/>
    <d v="2023-01-05T00:00:00"/>
    <d v="1899-12-30T17:28:18"/>
    <n v="2"/>
    <n v="5"/>
    <x v="0"/>
    <n v="56"/>
    <n v="2.5499999999999998"/>
    <x v="1"/>
    <x v="1"/>
    <s v="Spicy Eye Opener Chai Rg"/>
    <n v="5.0999999999999996"/>
    <n v="1"/>
    <x v="0"/>
    <x v="4"/>
    <x v="4"/>
    <x v="10"/>
  </r>
  <r>
    <n v="2651"/>
    <d v="2023-01-05T00:00:00"/>
    <d v="1899-12-30T17:28:31"/>
    <n v="2"/>
    <n v="3"/>
    <x v="2"/>
    <n v="37"/>
    <n v="3"/>
    <x v="0"/>
    <x v="5"/>
    <s v="Espresso shot"/>
    <n v="6"/>
    <n v="1"/>
    <x v="0"/>
    <x v="4"/>
    <x v="4"/>
    <x v="10"/>
  </r>
  <r>
    <n v="2652"/>
    <d v="2023-01-05T00:00:00"/>
    <d v="1899-12-30T17:29:15"/>
    <n v="1"/>
    <n v="3"/>
    <x v="2"/>
    <n v="59"/>
    <n v="4.5"/>
    <x v="2"/>
    <x v="2"/>
    <s v="Dark chocolate Lg"/>
    <n v="4.5"/>
    <n v="1"/>
    <x v="0"/>
    <x v="4"/>
    <x v="4"/>
    <x v="10"/>
  </r>
  <r>
    <n v="2653"/>
    <d v="2023-01-05T00:00:00"/>
    <d v="1899-12-30T17:29:52"/>
    <n v="1"/>
    <n v="3"/>
    <x v="2"/>
    <n v="42"/>
    <n v="2.5"/>
    <x v="1"/>
    <x v="8"/>
    <s v="Lemon Grass Rg"/>
    <n v="2.5"/>
    <n v="1"/>
    <x v="0"/>
    <x v="4"/>
    <x v="4"/>
    <x v="10"/>
  </r>
  <r>
    <n v="2654"/>
    <d v="2023-01-05T00:00:00"/>
    <d v="1899-12-30T17:31:28"/>
    <n v="1"/>
    <n v="8"/>
    <x v="1"/>
    <n v="44"/>
    <n v="2.5"/>
    <x v="1"/>
    <x v="8"/>
    <s v="Peppermint Rg"/>
    <n v="2.5"/>
    <n v="1"/>
    <x v="0"/>
    <x v="4"/>
    <x v="4"/>
    <x v="10"/>
  </r>
  <r>
    <n v="2655"/>
    <d v="2023-01-05T00:00:00"/>
    <d v="1899-12-30T17:35:34"/>
    <n v="2"/>
    <n v="3"/>
    <x v="2"/>
    <n v="39"/>
    <n v="4.25"/>
    <x v="0"/>
    <x v="5"/>
    <s v="Latte Rg"/>
    <n v="8.5"/>
    <n v="1"/>
    <x v="0"/>
    <x v="4"/>
    <x v="4"/>
    <x v="10"/>
  </r>
  <r>
    <n v="2656"/>
    <d v="2023-01-05T00:00:00"/>
    <d v="1899-12-30T17:37:48"/>
    <n v="2"/>
    <n v="3"/>
    <x v="2"/>
    <n v="25"/>
    <n v="2.2000000000000002"/>
    <x v="0"/>
    <x v="11"/>
    <s v="Brazilian Sm"/>
    <n v="4.4000000000000004"/>
    <n v="1"/>
    <x v="0"/>
    <x v="4"/>
    <x v="4"/>
    <x v="10"/>
  </r>
  <r>
    <n v="2657"/>
    <d v="2023-01-05T00:00:00"/>
    <d v="1899-12-30T17:39:43"/>
    <n v="2"/>
    <n v="5"/>
    <x v="0"/>
    <n v="42"/>
    <n v="2.5"/>
    <x v="1"/>
    <x v="8"/>
    <s v="Lemon Grass Rg"/>
    <n v="5"/>
    <n v="1"/>
    <x v="0"/>
    <x v="4"/>
    <x v="4"/>
    <x v="10"/>
  </r>
  <r>
    <n v="2658"/>
    <d v="2023-01-05T00:00:00"/>
    <d v="1899-12-30T17:40:26"/>
    <n v="2"/>
    <n v="8"/>
    <x v="1"/>
    <n v="25"/>
    <n v="2.2000000000000002"/>
    <x v="0"/>
    <x v="11"/>
    <s v="Brazilian Sm"/>
    <n v="4.4000000000000004"/>
    <n v="1"/>
    <x v="0"/>
    <x v="4"/>
    <x v="4"/>
    <x v="10"/>
  </r>
  <r>
    <n v="2659"/>
    <d v="2023-01-05T00:00:00"/>
    <d v="1899-12-30T17:43:13"/>
    <n v="2"/>
    <n v="3"/>
    <x v="2"/>
    <n v="34"/>
    <n v="2.4500000000000002"/>
    <x v="0"/>
    <x v="12"/>
    <s v="Jamaican Coffee River Sm"/>
    <n v="4.9000000000000004"/>
    <n v="1"/>
    <x v="0"/>
    <x v="4"/>
    <x v="4"/>
    <x v="10"/>
  </r>
  <r>
    <n v="2660"/>
    <d v="2023-01-05T00:00:00"/>
    <d v="1899-12-30T17:45:26"/>
    <n v="1"/>
    <n v="3"/>
    <x v="2"/>
    <n v="47"/>
    <n v="3"/>
    <x v="1"/>
    <x v="7"/>
    <s v="Serenity Green Tea Lg"/>
    <n v="3"/>
    <n v="1"/>
    <x v="0"/>
    <x v="4"/>
    <x v="4"/>
    <x v="10"/>
  </r>
  <r>
    <n v="2661"/>
    <d v="2023-01-05T00:00:00"/>
    <d v="1899-12-30T17:45:26"/>
    <n v="1"/>
    <n v="3"/>
    <x v="2"/>
    <n v="79"/>
    <n v="3.75"/>
    <x v="3"/>
    <x v="4"/>
    <s v="Jumbo Savory Scone"/>
    <n v="3.75"/>
    <n v="1"/>
    <x v="0"/>
    <x v="4"/>
    <x v="4"/>
    <x v="10"/>
  </r>
  <r>
    <n v="2662"/>
    <d v="2023-01-05T00:00:00"/>
    <d v="1899-12-30T17:51:28"/>
    <n v="2"/>
    <n v="8"/>
    <x v="1"/>
    <n v="59"/>
    <n v="4.5"/>
    <x v="2"/>
    <x v="2"/>
    <s v="Dark chocolate Lg"/>
    <n v="9"/>
    <n v="1"/>
    <x v="0"/>
    <x v="4"/>
    <x v="4"/>
    <x v="10"/>
  </r>
  <r>
    <n v="2663"/>
    <d v="2023-01-05T00:00:00"/>
    <d v="1899-12-30T17:51:48"/>
    <n v="1"/>
    <n v="8"/>
    <x v="1"/>
    <n v="44"/>
    <n v="2.5"/>
    <x v="1"/>
    <x v="8"/>
    <s v="Peppermint Rg"/>
    <n v="2.5"/>
    <n v="1"/>
    <x v="0"/>
    <x v="4"/>
    <x v="4"/>
    <x v="10"/>
  </r>
  <r>
    <n v="2664"/>
    <d v="2023-01-05T00:00:00"/>
    <d v="1899-12-30T17:52:03"/>
    <n v="1"/>
    <n v="5"/>
    <x v="0"/>
    <n v="59"/>
    <n v="4.5"/>
    <x v="2"/>
    <x v="2"/>
    <s v="Dark chocolate Lg"/>
    <n v="4.5"/>
    <n v="1"/>
    <x v="0"/>
    <x v="4"/>
    <x v="4"/>
    <x v="10"/>
  </r>
  <r>
    <n v="2665"/>
    <d v="2023-01-05T00:00:00"/>
    <d v="1899-12-30T17:54:00"/>
    <n v="2"/>
    <n v="8"/>
    <x v="1"/>
    <n v="54"/>
    <n v="2.5"/>
    <x v="1"/>
    <x v="1"/>
    <s v="Morning Sunrise Chai Rg"/>
    <n v="5"/>
    <n v="1"/>
    <x v="0"/>
    <x v="4"/>
    <x v="4"/>
    <x v="10"/>
  </r>
  <r>
    <n v="2666"/>
    <d v="2023-01-05T00:00:00"/>
    <d v="1899-12-30T17:55:41"/>
    <n v="1"/>
    <n v="3"/>
    <x v="2"/>
    <n v="50"/>
    <n v="2.5"/>
    <x v="1"/>
    <x v="6"/>
    <s v="Earl Grey Rg"/>
    <n v="2.5"/>
    <n v="1"/>
    <x v="0"/>
    <x v="4"/>
    <x v="4"/>
    <x v="10"/>
  </r>
  <r>
    <n v="2667"/>
    <d v="2023-01-05T00:00:00"/>
    <d v="1899-12-30T18:00:18"/>
    <n v="2"/>
    <n v="3"/>
    <x v="2"/>
    <n v="48"/>
    <n v="2.5"/>
    <x v="1"/>
    <x v="6"/>
    <s v="English Breakfast Rg"/>
    <n v="5"/>
    <n v="1"/>
    <x v="0"/>
    <x v="4"/>
    <x v="4"/>
    <x v="11"/>
  </r>
  <r>
    <n v="2668"/>
    <d v="2023-01-05T00:00:00"/>
    <d v="1899-12-30T18:01:38"/>
    <n v="1"/>
    <n v="3"/>
    <x v="2"/>
    <n v="41"/>
    <n v="4.25"/>
    <x v="0"/>
    <x v="5"/>
    <s v="Cappuccino Lg"/>
    <n v="4.25"/>
    <n v="1"/>
    <x v="0"/>
    <x v="4"/>
    <x v="4"/>
    <x v="11"/>
  </r>
  <r>
    <n v="2669"/>
    <d v="2023-01-05T00:00:00"/>
    <d v="1899-12-30T18:04:00"/>
    <n v="1"/>
    <n v="8"/>
    <x v="1"/>
    <n v="32"/>
    <n v="3"/>
    <x v="0"/>
    <x v="0"/>
    <s v="Ethiopia Rg"/>
    <n v="3"/>
    <n v="1"/>
    <x v="0"/>
    <x v="4"/>
    <x v="4"/>
    <x v="11"/>
  </r>
  <r>
    <n v="2670"/>
    <d v="2023-01-05T00:00:00"/>
    <d v="1899-12-30T18:04:00"/>
    <n v="1"/>
    <n v="8"/>
    <x v="1"/>
    <n v="78"/>
    <n v="4.5"/>
    <x v="3"/>
    <x v="4"/>
    <s v="Scottish Cream Scone "/>
    <n v="4.5"/>
    <n v="1"/>
    <x v="0"/>
    <x v="4"/>
    <x v="4"/>
    <x v="11"/>
  </r>
  <r>
    <n v="2671"/>
    <d v="2023-01-05T00:00:00"/>
    <d v="1899-12-30T18:05:22"/>
    <n v="2"/>
    <n v="8"/>
    <x v="1"/>
    <n v="47"/>
    <n v="3"/>
    <x v="1"/>
    <x v="7"/>
    <s v="Serenity Green Tea Lg"/>
    <n v="6"/>
    <n v="1"/>
    <x v="0"/>
    <x v="4"/>
    <x v="4"/>
    <x v="11"/>
  </r>
  <r>
    <n v="2672"/>
    <d v="2023-01-05T00:00:00"/>
    <d v="1899-12-30T18:05:50"/>
    <n v="2"/>
    <n v="3"/>
    <x v="2"/>
    <n v="40"/>
    <n v="3.75"/>
    <x v="0"/>
    <x v="5"/>
    <s v="Cappuccino"/>
    <n v="7.5"/>
    <n v="1"/>
    <x v="0"/>
    <x v="4"/>
    <x v="4"/>
    <x v="11"/>
  </r>
  <r>
    <n v="2673"/>
    <d v="2023-01-05T00:00:00"/>
    <d v="1899-12-30T18:05:54"/>
    <n v="2"/>
    <n v="3"/>
    <x v="2"/>
    <n v="23"/>
    <n v="2.5"/>
    <x v="0"/>
    <x v="3"/>
    <s v="Our Old Time Diner Blend Rg"/>
    <n v="5"/>
    <n v="1"/>
    <x v="0"/>
    <x v="4"/>
    <x v="4"/>
    <x v="11"/>
  </r>
  <r>
    <n v="2674"/>
    <d v="2023-01-05T00:00:00"/>
    <d v="1899-12-30T18:07:24"/>
    <n v="1"/>
    <n v="3"/>
    <x v="2"/>
    <n v="28"/>
    <n v="2"/>
    <x v="0"/>
    <x v="0"/>
    <s v="Columbian Medium Roast Sm"/>
    <n v="2"/>
    <n v="1"/>
    <x v="0"/>
    <x v="4"/>
    <x v="4"/>
    <x v="11"/>
  </r>
  <r>
    <n v="2675"/>
    <d v="2023-01-05T00:00:00"/>
    <d v="1899-12-30T18:09:04"/>
    <n v="2"/>
    <n v="5"/>
    <x v="0"/>
    <n v="41"/>
    <n v="4.25"/>
    <x v="0"/>
    <x v="5"/>
    <s v="Cappuccino Lg"/>
    <n v="8.5"/>
    <n v="1"/>
    <x v="0"/>
    <x v="4"/>
    <x v="4"/>
    <x v="11"/>
  </r>
  <r>
    <n v="2676"/>
    <d v="2023-01-05T00:00:00"/>
    <d v="1899-12-30T18:09:26"/>
    <n v="2"/>
    <n v="3"/>
    <x v="2"/>
    <n v="51"/>
    <n v="3"/>
    <x v="1"/>
    <x v="6"/>
    <s v="Earl Grey Lg"/>
    <n v="6"/>
    <n v="1"/>
    <x v="0"/>
    <x v="4"/>
    <x v="4"/>
    <x v="11"/>
  </r>
  <r>
    <n v="2677"/>
    <d v="2023-01-05T00:00:00"/>
    <d v="1899-12-30T18:11:33"/>
    <n v="1"/>
    <n v="3"/>
    <x v="2"/>
    <n v="39"/>
    <n v="4.25"/>
    <x v="0"/>
    <x v="5"/>
    <s v="Latte Rg"/>
    <n v="4.25"/>
    <n v="1"/>
    <x v="0"/>
    <x v="4"/>
    <x v="4"/>
    <x v="11"/>
  </r>
  <r>
    <n v="2678"/>
    <d v="2023-01-05T00:00:00"/>
    <d v="1899-12-30T18:14:47"/>
    <n v="2"/>
    <n v="5"/>
    <x v="0"/>
    <n v="38"/>
    <n v="3.75"/>
    <x v="0"/>
    <x v="5"/>
    <s v="Latte"/>
    <n v="7.5"/>
    <n v="1"/>
    <x v="0"/>
    <x v="4"/>
    <x v="4"/>
    <x v="11"/>
  </r>
  <r>
    <n v="2679"/>
    <d v="2023-01-05T00:00:00"/>
    <d v="1899-12-30T18:15:19"/>
    <n v="1"/>
    <n v="5"/>
    <x v="0"/>
    <n v="37"/>
    <n v="3"/>
    <x v="0"/>
    <x v="5"/>
    <s v="Espresso shot"/>
    <n v="3"/>
    <n v="1"/>
    <x v="0"/>
    <x v="4"/>
    <x v="4"/>
    <x v="11"/>
  </r>
  <r>
    <n v="2680"/>
    <d v="2023-01-05T00:00:00"/>
    <d v="1899-12-30T18:16:44"/>
    <n v="1"/>
    <n v="3"/>
    <x v="2"/>
    <n v="42"/>
    <n v="2.5"/>
    <x v="1"/>
    <x v="8"/>
    <s v="Lemon Grass Rg"/>
    <n v="2.5"/>
    <n v="1"/>
    <x v="0"/>
    <x v="4"/>
    <x v="4"/>
    <x v="11"/>
  </r>
  <r>
    <n v="2681"/>
    <d v="2023-01-05T00:00:00"/>
    <d v="1899-12-30T18:17:42"/>
    <n v="2"/>
    <n v="3"/>
    <x v="2"/>
    <n v="49"/>
    <n v="3"/>
    <x v="1"/>
    <x v="6"/>
    <s v="English Breakfast Lg"/>
    <n v="6"/>
    <n v="1"/>
    <x v="0"/>
    <x v="4"/>
    <x v="4"/>
    <x v="11"/>
  </r>
  <r>
    <n v="2682"/>
    <d v="2023-01-05T00:00:00"/>
    <d v="1899-12-30T18:18:43"/>
    <n v="2"/>
    <n v="3"/>
    <x v="2"/>
    <n v="40"/>
    <n v="3.75"/>
    <x v="0"/>
    <x v="5"/>
    <s v="Cappuccino"/>
    <n v="7.5"/>
    <n v="1"/>
    <x v="0"/>
    <x v="4"/>
    <x v="4"/>
    <x v="11"/>
  </r>
  <r>
    <n v="2683"/>
    <d v="2023-01-05T00:00:00"/>
    <d v="1899-12-30T18:18:43"/>
    <n v="1"/>
    <n v="3"/>
    <x v="2"/>
    <n v="77"/>
    <n v="3"/>
    <x v="3"/>
    <x v="4"/>
    <s v="Oatmeal Scone"/>
    <n v="3"/>
    <n v="1"/>
    <x v="0"/>
    <x v="4"/>
    <x v="4"/>
    <x v="11"/>
  </r>
  <r>
    <n v="2684"/>
    <d v="2023-01-05T00:00:00"/>
    <d v="1899-12-30T18:19:11"/>
    <n v="2"/>
    <n v="3"/>
    <x v="2"/>
    <n v="57"/>
    <n v="3.1"/>
    <x v="1"/>
    <x v="1"/>
    <s v="Spicy Eye Opener Chai Lg"/>
    <n v="6.2"/>
    <n v="1"/>
    <x v="0"/>
    <x v="4"/>
    <x v="4"/>
    <x v="11"/>
  </r>
  <r>
    <n v="2685"/>
    <d v="2023-01-05T00:00:00"/>
    <d v="1899-12-30T18:19:11"/>
    <n v="1"/>
    <n v="3"/>
    <x v="2"/>
    <n v="72"/>
    <n v="3.25"/>
    <x v="3"/>
    <x v="4"/>
    <s v="Ginger Scone"/>
    <n v="3.25"/>
    <n v="1"/>
    <x v="0"/>
    <x v="4"/>
    <x v="4"/>
    <x v="11"/>
  </r>
  <r>
    <n v="2686"/>
    <d v="2023-01-05T00:00:00"/>
    <d v="1899-12-30T18:19:50"/>
    <n v="2"/>
    <n v="3"/>
    <x v="2"/>
    <n v="57"/>
    <n v="3.1"/>
    <x v="1"/>
    <x v="1"/>
    <s v="Spicy Eye Opener Chai Lg"/>
    <n v="6.2"/>
    <n v="1"/>
    <x v="0"/>
    <x v="4"/>
    <x v="4"/>
    <x v="11"/>
  </r>
  <r>
    <n v="2687"/>
    <d v="2023-01-05T00:00:00"/>
    <d v="1899-12-30T18:22:09"/>
    <n v="1"/>
    <n v="3"/>
    <x v="2"/>
    <n v="50"/>
    <n v="2.5"/>
    <x v="1"/>
    <x v="6"/>
    <s v="Earl Grey Rg"/>
    <n v="2.5"/>
    <n v="1"/>
    <x v="0"/>
    <x v="4"/>
    <x v="4"/>
    <x v="11"/>
  </r>
  <r>
    <n v="2688"/>
    <d v="2023-01-05T00:00:00"/>
    <d v="1899-12-30T18:22:09"/>
    <n v="1"/>
    <n v="3"/>
    <x v="2"/>
    <n v="74"/>
    <n v="3.5"/>
    <x v="3"/>
    <x v="9"/>
    <s v="Ginger Biscotti"/>
    <n v="3.5"/>
    <n v="1"/>
    <x v="0"/>
    <x v="4"/>
    <x v="4"/>
    <x v="11"/>
  </r>
  <r>
    <n v="2689"/>
    <d v="2023-01-05T00:00:00"/>
    <d v="1899-12-30T18:23:21"/>
    <n v="2"/>
    <n v="5"/>
    <x v="0"/>
    <n v="36"/>
    <n v="3.75"/>
    <x v="0"/>
    <x v="12"/>
    <s v="Jamaican Coffee River Lg"/>
    <n v="7.5"/>
    <n v="1"/>
    <x v="0"/>
    <x v="4"/>
    <x v="4"/>
    <x v="11"/>
  </r>
  <r>
    <n v="2690"/>
    <d v="2023-01-05T00:00:00"/>
    <d v="1899-12-30T18:25:24"/>
    <n v="1"/>
    <n v="3"/>
    <x v="2"/>
    <n v="60"/>
    <n v="3.75"/>
    <x v="2"/>
    <x v="2"/>
    <s v="Sustainably Grown Organic Rg"/>
    <n v="3.75"/>
    <n v="1"/>
    <x v="0"/>
    <x v="4"/>
    <x v="4"/>
    <x v="11"/>
  </r>
  <r>
    <n v="2691"/>
    <d v="2023-01-05T00:00:00"/>
    <d v="1899-12-30T18:27:38"/>
    <n v="1"/>
    <n v="3"/>
    <x v="2"/>
    <n v="41"/>
    <n v="4.25"/>
    <x v="0"/>
    <x v="5"/>
    <s v="Cappuccino Lg"/>
    <n v="4.25"/>
    <n v="1"/>
    <x v="0"/>
    <x v="4"/>
    <x v="4"/>
    <x v="11"/>
  </r>
  <r>
    <n v="2692"/>
    <d v="2023-01-05T00:00:00"/>
    <d v="1899-12-30T18:28:02"/>
    <n v="2"/>
    <n v="8"/>
    <x v="1"/>
    <n v="44"/>
    <n v="2.5"/>
    <x v="1"/>
    <x v="8"/>
    <s v="Peppermint Rg"/>
    <n v="5"/>
    <n v="1"/>
    <x v="0"/>
    <x v="4"/>
    <x v="4"/>
    <x v="11"/>
  </r>
  <r>
    <n v="2693"/>
    <d v="2023-01-05T00:00:00"/>
    <d v="1899-12-30T18:30:24"/>
    <n v="2"/>
    <n v="8"/>
    <x v="1"/>
    <n v="53"/>
    <n v="3"/>
    <x v="1"/>
    <x v="1"/>
    <s v="Traditional Blend Chai Lg"/>
    <n v="6"/>
    <n v="1"/>
    <x v="0"/>
    <x v="4"/>
    <x v="4"/>
    <x v="11"/>
  </r>
  <r>
    <n v="2694"/>
    <d v="2023-01-05T00:00:00"/>
    <d v="1899-12-30T18:30:55"/>
    <n v="2"/>
    <n v="3"/>
    <x v="2"/>
    <n v="39"/>
    <n v="4.25"/>
    <x v="0"/>
    <x v="5"/>
    <s v="Latte Rg"/>
    <n v="8.5"/>
    <n v="1"/>
    <x v="0"/>
    <x v="4"/>
    <x v="4"/>
    <x v="11"/>
  </r>
  <r>
    <n v="2695"/>
    <d v="2023-01-05T00:00:00"/>
    <d v="1899-12-30T18:35:31"/>
    <n v="1"/>
    <n v="8"/>
    <x v="1"/>
    <n v="43"/>
    <n v="3"/>
    <x v="1"/>
    <x v="8"/>
    <s v="Lemon Grass Lg"/>
    <n v="3"/>
    <n v="1"/>
    <x v="0"/>
    <x v="4"/>
    <x v="4"/>
    <x v="11"/>
  </r>
  <r>
    <n v="2696"/>
    <d v="2023-01-05T00:00:00"/>
    <d v="1899-12-30T18:36:58"/>
    <n v="2"/>
    <n v="3"/>
    <x v="2"/>
    <n v="39"/>
    <n v="4.25"/>
    <x v="0"/>
    <x v="5"/>
    <s v="Latte Rg"/>
    <n v="8.5"/>
    <n v="1"/>
    <x v="0"/>
    <x v="4"/>
    <x v="4"/>
    <x v="11"/>
  </r>
  <r>
    <n v="2697"/>
    <d v="2023-01-05T00:00:00"/>
    <d v="1899-12-30T18:37:33"/>
    <n v="2"/>
    <n v="8"/>
    <x v="1"/>
    <n v="24"/>
    <n v="3"/>
    <x v="0"/>
    <x v="3"/>
    <s v="Our Old Time Diner Blend Lg"/>
    <n v="6"/>
    <n v="1"/>
    <x v="0"/>
    <x v="4"/>
    <x v="4"/>
    <x v="11"/>
  </r>
  <r>
    <n v="2698"/>
    <d v="2023-01-05T00:00:00"/>
    <d v="1899-12-30T18:37:45"/>
    <n v="1"/>
    <n v="3"/>
    <x v="2"/>
    <n v="39"/>
    <n v="4.25"/>
    <x v="0"/>
    <x v="5"/>
    <s v="Latte Rg"/>
    <n v="4.25"/>
    <n v="1"/>
    <x v="0"/>
    <x v="4"/>
    <x v="4"/>
    <x v="11"/>
  </r>
  <r>
    <n v="2699"/>
    <d v="2023-01-05T00:00:00"/>
    <d v="1899-12-30T18:39:05"/>
    <n v="1"/>
    <n v="8"/>
    <x v="1"/>
    <n v="38"/>
    <n v="3.75"/>
    <x v="0"/>
    <x v="5"/>
    <s v="Latte"/>
    <n v="3.75"/>
    <n v="1"/>
    <x v="0"/>
    <x v="4"/>
    <x v="4"/>
    <x v="11"/>
  </r>
  <r>
    <n v="2700"/>
    <d v="2023-01-05T00:00:00"/>
    <d v="1899-12-30T18:39:15"/>
    <n v="1"/>
    <n v="8"/>
    <x v="1"/>
    <n v="56"/>
    <n v="2.5499999999999998"/>
    <x v="1"/>
    <x v="1"/>
    <s v="Spicy Eye Opener Chai Rg"/>
    <n v="2.5499999999999998"/>
    <n v="1"/>
    <x v="0"/>
    <x v="4"/>
    <x v="4"/>
    <x v="11"/>
  </r>
  <r>
    <n v="2701"/>
    <d v="2023-01-05T00:00:00"/>
    <d v="1899-12-30T18:40:48"/>
    <n v="2"/>
    <n v="8"/>
    <x v="1"/>
    <n v="24"/>
    <n v="3"/>
    <x v="0"/>
    <x v="3"/>
    <s v="Our Old Time Diner Blend Lg"/>
    <n v="6"/>
    <n v="1"/>
    <x v="0"/>
    <x v="4"/>
    <x v="4"/>
    <x v="11"/>
  </r>
  <r>
    <n v="2702"/>
    <d v="2023-01-05T00:00:00"/>
    <d v="1899-12-30T18:46:48"/>
    <n v="2"/>
    <n v="3"/>
    <x v="2"/>
    <n v="27"/>
    <n v="3.5"/>
    <x v="0"/>
    <x v="11"/>
    <s v="Brazilian Lg"/>
    <n v="7"/>
    <n v="1"/>
    <x v="0"/>
    <x v="4"/>
    <x v="4"/>
    <x v="11"/>
  </r>
  <r>
    <n v="2703"/>
    <d v="2023-01-05T00:00:00"/>
    <d v="1899-12-30T18:46:48"/>
    <n v="1"/>
    <n v="3"/>
    <x v="2"/>
    <n v="77"/>
    <n v="3"/>
    <x v="3"/>
    <x v="4"/>
    <s v="Oatmeal Scone"/>
    <n v="3"/>
    <n v="1"/>
    <x v="0"/>
    <x v="4"/>
    <x v="4"/>
    <x v="11"/>
  </r>
  <r>
    <n v="2704"/>
    <d v="2023-01-05T00:00:00"/>
    <d v="1899-12-30T18:47:25"/>
    <n v="1"/>
    <n v="8"/>
    <x v="1"/>
    <n v="87"/>
    <n v="3"/>
    <x v="0"/>
    <x v="5"/>
    <s v="Ouro Brasileiro shot"/>
    <n v="3"/>
    <n v="1"/>
    <x v="0"/>
    <x v="4"/>
    <x v="4"/>
    <x v="11"/>
  </r>
  <r>
    <n v="2705"/>
    <d v="2023-01-05T00:00:00"/>
    <d v="1899-12-30T18:54:06"/>
    <n v="1"/>
    <n v="8"/>
    <x v="1"/>
    <n v="26"/>
    <n v="3"/>
    <x v="0"/>
    <x v="11"/>
    <s v="Brazilian Rg"/>
    <n v="3"/>
    <n v="1"/>
    <x v="0"/>
    <x v="4"/>
    <x v="4"/>
    <x v="11"/>
  </r>
  <r>
    <n v="2706"/>
    <d v="2023-01-05T00:00:00"/>
    <d v="1899-12-30T18:54:38"/>
    <n v="2"/>
    <n v="8"/>
    <x v="1"/>
    <n v="29"/>
    <n v="2.5"/>
    <x v="0"/>
    <x v="0"/>
    <s v="Columbian Medium Roast Rg"/>
    <n v="5"/>
    <n v="1"/>
    <x v="0"/>
    <x v="4"/>
    <x v="4"/>
    <x v="11"/>
  </r>
  <r>
    <n v="2707"/>
    <d v="2023-01-05T00:00:00"/>
    <d v="1899-12-30T19:02:41"/>
    <n v="2"/>
    <n v="8"/>
    <x v="1"/>
    <n v="25"/>
    <n v="2.2000000000000002"/>
    <x v="0"/>
    <x v="11"/>
    <s v="Brazilian Sm"/>
    <n v="4.4000000000000004"/>
    <n v="1"/>
    <x v="0"/>
    <x v="4"/>
    <x v="4"/>
    <x v="12"/>
  </r>
  <r>
    <n v="2708"/>
    <d v="2023-01-05T00:00:00"/>
    <d v="1899-12-30T19:02:41"/>
    <n v="1"/>
    <n v="8"/>
    <x v="1"/>
    <n v="71"/>
    <n v="3.75"/>
    <x v="3"/>
    <x v="10"/>
    <s v="Chocolate Croissant"/>
    <n v="3.75"/>
    <n v="1"/>
    <x v="0"/>
    <x v="4"/>
    <x v="4"/>
    <x v="12"/>
  </r>
  <r>
    <n v="2709"/>
    <d v="2023-01-05T00:00:00"/>
    <d v="1899-12-30T19:03:13"/>
    <n v="1"/>
    <n v="8"/>
    <x v="1"/>
    <n v="27"/>
    <n v="3.5"/>
    <x v="0"/>
    <x v="11"/>
    <s v="Brazilian Lg"/>
    <n v="3.5"/>
    <n v="1"/>
    <x v="0"/>
    <x v="4"/>
    <x v="4"/>
    <x v="12"/>
  </r>
  <r>
    <n v="2710"/>
    <d v="2023-01-05T00:00:00"/>
    <d v="1899-12-30T19:06:50"/>
    <n v="2"/>
    <n v="8"/>
    <x v="1"/>
    <n v="29"/>
    <n v="2.5"/>
    <x v="0"/>
    <x v="0"/>
    <s v="Columbian Medium Roast Rg"/>
    <n v="5"/>
    <n v="1"/>
    <x v="0"/>
    <x v="4"/>
    <x v="4"/>
    <x v="12"/>
  </r>
  <r>
    <n v="2711"/>
    <d v="2023-01-05T00:00:00"/>
    <d v="1899-12-30T19:08:26"/>
    <n v="2"/>
    <n v="8"/>
    <x v="1"/>
    <n v="50"/>
    <n v="2.5"/>
    <x v="1"/>
    <x v="6"/>
    <s v="Earl Grey Rg"/>
    <n v="5"/>
    <n v="1"/>
    <x v="0"/>
    <x v="4"/>
    <x v="4"/>
    <x v="12"/>
  </r>
  <r>
    <n v="2712"/>
    <d v="2023-01-05T00:00:00"/>
    <d v="1899-12-30T19:08:26"/>
    <n v="1"/>
    <n v="8"/>
    <x v="1"/>
    <n v="75"/>
    <n v="3.5"/>
    <x v="3"/>
    <x v="10"/>
    <s v="Croissant"/>
    <n v="3.5"/>
    <n v="1"/>
    <x v="0"/>
    <x v="4"/>
    <x v="4"/>
    <x v="12"/>
  </r>
  <r>
    <n v="2713"/>
    <d v="2023-01-05T00:00:00"/>
    <d v="1899-12-30T19:10:34"/>
    <n v="2"/>
    <n v="3"/>
    <x v="2"/>
    <n v="41"/>
    <n v="4.25"/>
    <x v="0"/>
    <x v="5"/>
    <s v="Cappuccino Lg"/>
    <n v="8.5"/>
    <n v="1"/>
    <x v="0"/>
    <x v="4"/>
    <x v="4"/>
    <x v="12"/>
  </r>
  <r>
    <n v="2714"/>
    <d v="2023-01-05T00:00:00"/>
    <d v="1899-12-30T19:12:40"/>
    <n v="1"/>
    <n v="8"/>
    <x v="1"/>
    <n v="87"/>
    <n v="3"/>
    <x v="0"/>
    <x v="5"/>
    <s v="Ouro Brasileiro shot"/>
    <n v="3"/>
    <n v="1"/>
    <x v="0"/>
    <x v="4"/>
    <x v="4"/>
    <x v="12"/>
  </r>
  <r>
    <n v="2715"/>
    <d v="2023-01-05T00:00:00"/>
    <d v="1899-12-30T19:14:09"/>
    <n v="1"/>
    <n v="3"/>
    <x v="2"/>
    <n v="55"/>
    <n v="4"/>
    <x v="1"/>
    <x v="1"/>
    <s v="Morning Sunrise Chai Lg"/>
    <n v="4"/>
    <n v="1"/>
    <x v="0"/>
    <x v="4"/>
    <x v="4"/>
    <x v="12"/>
  </r>
  <r>
    <n v="2716"/>
    <d v="2023-01-05T00:00:00"/>
    <d v="1899-12-30T19:17:37"/>
    <n v="2"/>
    <n v="3"/>
    <x v="2"/>
    <n v="42"/>
    <n v="2.5"/>
    <x v="1"/>
    <x v="8"/>
    <s v="Lemon Grass Rg"/>
    <n v="5"/>
    <n v="1"/>
    <x v="0"/>
    <x v="4"/>
    <x v="4"/>
    <x v="12"/>
  </r>
  <r>
    <n v="2717"/>
    <d v="2023-01-05T00:00:00"/>
    <d v="1899-12-30T19:17:48"/>
    <n v="2"/>
    <n v="8"/>
    <x v="1"/>
    <n v="38"/>
    <n v="3.75"/>
    <x v="0"/>
    <x v="5"/>
    <s v="Latte"/>
    <n v="7.5"/>
    <n v="1"/>
    <x v="0"/>
    <x v="4"/>
    <x v="4"/>
    <x v="12"/>
  </r>
  <r>
    <n v="2718"/>
    <d v="2023-01-05T00:00:00"/>
    <d v="1899-12-30T19:18:02"/>
    <n v="2"/>
    <n v="3"/>
    <x v="2"/>
    <n v="37"/>
    <n v="3"/>
    <x v="0"/>
    <x v="5"/>
    <s v="Espresso shot"/>
    <n v="6"/>
    <n v="1"/>
    <x v="0"/>
    <x v="4"/>
    <x v="4"/>
    <x v="12"/>
  </r>
  <r>
    <n v="2719"/>
    <d v="2023-01-05T00:00:00"/>
    <d v="1899-12-30T19:20:11"/>
    <n v="1"/>
    <n v="3"/>
    <x v="2"/>
    <n v="56"/>
    <n v="2.5499999999999998"/>
    <x v="1"/>
    <x v="1"/>
    <s v="Spicy Eye Opener Chai Rg"/>
    <n v="2.5499999999999998"/>
    <n v="1"/>
    <x v="0"/>
    <x v="4"/>
    <x v="4"/>
    <x v="12"/>
  </r>
  <r>
    <n v="2720"/>
    <d v="2023-01-05T00:00:00"/>
    <d v="1899-12-30T19:22:27"/>
    <n v="2"/>
    <n v="8"/>
    <x v="1"/>
    <n v="50"/>
    <n v="2.5"/>
    <x v="1"/>
    <x v="6"/>
    <s v="Earl Grey Rg"/>
    <n v="5"/>
    <n v="1"/>
    <x v="0"/>
    <x v="4"/>
    <x v="4"/>
    <x v="12"/>
  </r>
  <r>
    <n v="2721"/>
    <d v="2023-01-05T00:00:00"/>
    <d v="1899-12-30T19:22:40"/>
    <n v="2"/>
    <n v="3"/>
    <x v="2"/>
    <n v="35"/>
    <n v="3.1"/>
    <x v="0"/>
    <x v="12"/>
    <s v="Jamaican Coffee River Rg"/>
    <n v="6.2"/>
    <n v="1"/>
    <x v="0"/>
    <x v="4"/>
    <x v="4"/>
    <x v="12"/>
  </r>
  <r>
    <n v="2722"/>
    <d v="2023-01-05T00:00:00"/>
    <d v="1899-12-30T19:22:40"/>
    <n v="1"/>
    <n v="3"/>
    <x v="2"/>
    <n v="78"/>
    <n v="4.5"/>
    <x v="3"/>
    <x v="4"/>
    <s v="Scottish Cream Scone "/>
    <n v="4.5"/>
    <n v="1"/>
    <x v="0"/>
    <x v="4"/>
    <x v="4"/>
    <x v="12"/>
  </r>
  <r>
    <n v="2723"/>
    <d v="2023-01-05T00:00:00"/>
    <d v="1899-12-30T19:24:25"/>
    <n v="2"/>
    <n v="3"/>
    <x v="2"/>
    <n v="45"/>
    <n v="3"/>
    <x v="1"/>
    <x v="8"/>
    <s v="Peppermint Lg"/>
    <n v="6"/>
    <n v="1"/>
    <x v="0"/>
    <x v="4"/>
    <x v="4"/>
    <x v="12"/>
  </r>
  <r>
    <n v="2724"/>
    <d v="2023-01-05T00:00:00"/>
    <d v="1899-12-30T19:25:20"/>
    <n v="2"/>
    <n v="3"/>
    <x v="2"/>
    <n v="59"/>
    <n v="4.5"/>
    <x v="2"/>
    <x v="2"/>
    <s v="Dark chocolate Lg"/>
    <n v="9"/>
    <n v="1"/>
    <x v="0"/>
    <x v="4"/>
    <x v="4"/>
    <x v="12"/>
  </r>
  <r>
    <n v="2725"/>
    <d v="2023-01-05T00:00:00"/>
    <d v="1899-12-30T19:27:38"/>
    <n v="1"/>
    <n v="3"/>
    <x v="2"/>
    <n v="54"/>
    <n v="2.5"/>
    <x v="1"/>
    <x v="1"/>
    <s v="Morning Sunrise Chai Rg"/>
    <n v="2.5"/>
    <n v="1"/>
    <x v="0"/>
    <x v="4"/>
    <x v="4"/>
    <x v="12"/>
  </r>
  <r>
    <n v="2726"/>
    <d v="2023-01-05T00:00:00"/>
    <d v="1899-12-30T19:27:38"/>
    <n v="1"/>
    <n v="3"/>
    <x v="2"/>
    <n v="79"/>
    <n v="3.75"/>
    <x v="3"/>
    <x v="4"/>
    <s v="Jumbo Savory Scone"/>
    <n v="3.75"/>
    <n v="1"/>
    <x v="0"/>
    <x v="4"/>
    <x v="4"/>
    <x v="12"/>
  </r>
  <r>
    <n v="2727"/>
    <d v="2023-01-05T00:00:00"/>
    <d v="1899-12-30T19:28:11"/>
    <n v="2"/>
    <n v="3"/>
    <x v="2"/>
    <n v="32"/>
    <n v="3"/>
    <x v="0"/>
    <x v="0"/>
    <s v="Ethiopia Rg"/>
    <n v="6"/>
    <n v="1"/>
    <x v="0"/>
    <x v="4"/>
    <x v="4"/>
    <x v="12"/>
  </r>
  <r>
    <n v="2728"/>
    <d v="2023-01-05T00:00:00"/>
    <d v="1899-12-30T19:30:16"/>
    <n v="1"/>
    <n v="3"/>
    <x v="2"/>
    <n v="35"/>
    <n v="3.1"/>
    <x v="0"/>
    <x v="12"/>
    <s v="Jamaican Coffee River Rg"/>
    <n v="3.1"/>
    <n v="1"/>
    <x v="0"/>
    <x v="4"/>
    <x v="4"/>
    <x v="12"/>
  </r>
  <r>
    <n v="2729"/>
    <d v="2023-01-05T00:00:00"/>
    <d v="1899-12-30T19:31:06"/>
    <n v="1"/>
    <n v="3"/>
    <x v="2"/>
    <n v="32"/>
    <n v="3"/>
    <x v="0"/>
    <x v="0"/>
    <s v="Ethiopia Rg"/>
    <n v="3"/>
    <n v="1"/>
    <x v="0"/>
    <x v="4"/>
    <x v="4"/>
    <x v="12"/>
  </r>
  <r>
    <n v="2730"/>
    <d v="2023-01-05T00:00:00"/>
    <d v="1899-12-30T19:31:06"/>
    <n v="1"/>
    <n v="3"/>
    <x v="2"/>
    <n v="71"/>
    <n v="3.75"/>
    <x v="3"/>
    <x v="10"/>
    <s v="Chocolate Croissant"/>
    <n v="3.75"/>
    <n v="1"/>
    <x v="0"/>
    <x v="4"/>
    <x v="4"/>
    <x v="12"/>
  </r>
  <r>
    <n v="2731"/>
    <d v="2023-01-05T00:00:00"/>
    <d v="1899-12-30T19:32:05"/>
    <n v="2"/>
    <n v="8"/>
    <x v="1"/>
    <n v="28"/>
    <n v="2"/>
    <x v="0"/>
    <x v="0"/>
    <s v="Columbian Medium Roast Sm"/>
    <n v="4"/>
    <n v="1"/>
    <x v="0"/>
    <x v="4"/>
    <x v="4"/>
    <x v="12"/>
  </r>
  <r>
    <n v="2732"/>
    <d v="2023-01-05T00:00:00"/>
    <d v="1899-12-30T19:44:11"/>
    <n v="1"/>
    <n v="8"/>
    <x v="1"/>
    <n v="22"/>
    <n v="2"/>
    <x v="0"/>
    <x v="3"/>
    <s v="Our Old Time Diner Blend Sm"/>
    <n v="2"/>
    <n v="1"/>
    <x v="0"/>
    <x v="4"/>
    <x v="4"/>
    <x v="12"/>
  </r>
  <r>
    <n v="2733"/>
    <d v="2023-01-05T00:00:00"/>
    <d v="1899-12-30T19:47:40"/>
    <n v="2"/>
    <n v="8"/>
    <x v="1"/>
    <n v="25"/>
    <n v="2.2000000000000002"/>
    <x v="0"/>
    <x v="11"/>
    <s v="Brazilian Sm"/>
    <n v="4.4000000000000004"/>
    <n v="1"/>
    <x v="0"/>
    <x v="4"/>
    <x v="4"/>
    <x v="12"/>
  </r>
  <r>
    <n v="2734"/>
    <d v="2023-01-05T00:00:00"/>
    <d v="1899-12-30T19:47:40"/>
    <n v="1"/>
    <n v="8"/>
    <x v="1"/>
    <n v="74"/>
    <n v="3.5"/>
    <x v="3"/>
    <x v="9"/>
    <s v="Ginger Biscotti"/>
    <n v="3.5"/>
    <n v="1"/>
    <x v="0"/>
    <x v="4"/>
    <x v="4"/>
    <x v="12"/>
  </r>
  <r>
    <n v="2735"/>
    <d v="2023-01-05T00:00:00"/>
    <d v="1899-12-30T19:48:41"/>
    <n v="2"/>
    <n v="3"/>
    <x v="2"/>
    <n v="30"/>
    <n v="3"/>
    <x v="0"/>
    <x v="0"/>
    <s v="Columbian Medium Roast Lg"/>
    <n v="6"/>
    <n v="1"/>
    <x v="0"/>
    <x v="4"/>
    <x v="4"/>
    <x v="12"/>
  </r>
  <r>
    <n v="2736"/>
    <d v="2023-01-05T00:00:00"/>
    <d v="1899-12-30T19:48:41"/>
    <n v="1"/>
    <n v="3"/>
    <x v="2"/>
    <n v="71"/>
    <n v="3.75"/>
    <x v="3"/>
    <x v="10"/>
    <s v="Chocolate Croissant"/>
    <n v="3.75"/>
    <n v="1"/>
    <x v="0"/>
    <x v="4"/>
    <x v="4"/>
    <x v="12"/>
  </r>
  <r>
    <n v="2737"/>
    <d v="2023-01-05T00:00:00"/>
    <d v="1899-12-30T19:48:48"/>
    <n v="1"/>
    <n v="8"/>
    <x v="1"/>
    <n v="32"/>
    <n v="3"/>
    <x v="0"/>
    <x v="0"/>
    <s v="Ethiopia Rg"/>
    <n v="3"/>
    <n v="1"/>
    <x v="0"/>
    <x v="4"/>
    <x v="4"/>
    <x v="12"/>
  </r>
  <r>
    <n v="2738"/>
    <d v="2023-01-05T00:00:00"/>
    <d v="1899-12-30T19:49:37"/>
    <n v="1"/>
    <n v="3"/>
    <x v="2"/>
    <n v="51"/>
    <n v="3"/>
    <x v="1"/>
    <x v="6"/>
    <s v="Earl Grey Lg"/>
    <n v="3"/>
    <n v="1"/>
    <x v="0"/>
    <x v="4"/>
    <x v="4"/>
    <x v="12"/>
  </r>
  <r>
    <n v="2739"/>
    <d v="2023-01-05T00:00:00"/>
    <d v="1899-12-30T19:50:19"/>
    <n v="1"/>
    <n v="3"/>
    <x v="2"/>
    <n v="39"/>
    <n v="4.25"/>
    <x v="0"/>
    <x v="5"/>
    <s v="Latte Rg"/>
    <n v="4.25"/>
    <n v="1"/>
    <x v="0"/>
    <x v="4"/>
    <x v="4"/>
    <x v="12"/>
  </r>
  <r>
    <n v="2740"/>
    <d v="2023-01-05T00:00:00"/>
    <d v="1899-12-30T19:52:51"/>
    <n v="2"/>
    <n v="8"/>
    <x v="1"/>
    <n v="24"/>
    <n v="3"/>
    <x v="0"/>
    <x v="3"/>
    <s v="Our Old Time Diner Blend Lg"/>
    <n v="6"/>
    <n v="1"/>
    <x v="0"/>
    <x v="4"/>
    <x v="4"/>
    <x v="12"/>
  </r>
  <r>
    <n v="2741"/>
    <d v="2023-01-05T00:00:00"/>
    <d v="1899-12-30T19:57:57"/>
    <n v="1"/>
    <n v="8"/>
    <x v="1"/>
    <n v="39"/>
    <n v="4.25"/>
    <x v="0"/>
    <x v="5"/>
    <s v="Latte Rg"/>
    <n v="4.25"/>
    <n v="1"/>
    <x v="0"/>
    <x v="4"/>
    <x v="4"/>
    <x v="12"/>
  </r>
  <r>
    <n v="2742"/>
    <d v="2023-01-05T00:00:00"/>
    <d v="1899-12-30T19:57:58"/>
    <n v="2"/>
    <n v="3"/>
    <x v="2"/>
    <n v="39"/>
    <n v="4.25"/>
    <x v="0"/>
    <x v="5"/>
    <s v="Latte Rg"/>
    <n v="8.5"/>
    <n v="1"/>
    <x v="0"/>
    <x v="4"/>
    <x v="4"/>
    <x v="12"/>
  </r>
  <r>
    <n v="2743"/>
    <d v="2023-01-06T00:00:00"/>
    <d v="1899-12-30T07:02:23"/>
    <n v="1"/>
    <n v="5"/>
    <x v="0"/>
    <n v="57"/>
    <n v="3.1"/>
    <x v="1"/>
    <x v="1"/>
    <s v="Spicy Eye Opener Chai Lg"/>
    <n v="3.1"/>
    <n v="1"/>
    <x v="0"/>
    <x v="5"/>
    <x v="5"/>
    <x v="0"/>
  </r>
  <r>
    <n v="2744"/>
    <d v="2023-01-06T00:00:00"/>
    <d v="1899-12-30T07:02:23"/>
    <n v="1"/>
    <n v="5"/>
    <x v="0"/>
    <n v="79"/>
    <n v="3.75"/>
    <x v="3"/>
    <x v="4"/>
    <s v="Jumbo Savory Scone"/>
    <n v="3.75"/>
    <n v="1"/>
    <x v="0"/>
    <x v="5"/>
    <x v="5"/>
    <x v="0"/>
  </r>
  <r>
    <n v="2745"/>
    <d v="2023-01-06T00:00:00"/>
    <d v="1899-12-30T07:02:58"/>
    <n v="2"/>
    <n v="5"/>
    <x v="0"/>
    <n v="44"/>
    <n v="2.5"/>
    <x v="1"/>
    <x v="8"/>
    <s v="Peppermint Rg"/>
    <n v="5"/>
    <n v="1"/>
    <x v="0"/>
    <x v="5"/>
    <x v="5"/>
    <x v="0"/>
  </r>
  <r>
    <n v="2746"/>
    <d v="2023-01-06T00:00:00"/>
    <d v="1899-12-30T07:05:49"/>
    <n v="2"/>
    <n v="5"/>
    <x v="0"/>
    <n v="37"/>
    <n v="3"/>
    <x v="0"/>
    <x v="5"/>
    <s v="Espresso shot"/>
    <n v="6"/>
    <n v="1"/>
    <x v="0"/>
    <x v="5"/>
    <x v="5"/>
    <x v="0"/>
  </r>
  <r>
    <n v="2747"/>
    <d v="2023-01-06T00:00:00"/>
    <d v="1899-12-30T07:05:49"/>
    <n v="1"/>
    <n v="5"/>
    <x v="0"/>
    <n v="71"/>
    <n v="3.75"/>
    <x v="3"/>
    <x v="10"/>
    <s v="Chocolate Croissant"/>
    <n v="3.75"/>
    <n v="1"/>
    <x v="0"/>
    <x v="5"/>
    <x v="5"/>
    <x v="0"/>
  </r>
  <r>
    <n v="2748"/>
    <d v="2023-01-06T00:00:00"/>
    <d v="1899-12-30T07:08:48"/>
    <n v="1"/>
    <n v="5"/>
    <x v="0"/>
    <n v="54"/>
    <n v="2.5"/>
    <x v="1"/>
    <x v="1"/>
    <s v="Morning Sunrise Chai Rg"/>
    <n v="2.5"/>
    <n v="1"/>
    <x v="0"/>
    <x v="5"/>
    <x v="5"/>
    <x v="0"/>
  </r>
  <r>
    <n v="2749"/>
    <d v="2023-01-06T00:00:00"/>
    <d v="1899-12-30T07:16:48"/>
    <n v="1"/>
    <n v="5"/>
    <x v="0"/>
    <n v="42"/>
    <n v="2.5"/>
    <x v="1"/>
    <x v="8"/>
    <s v="Lemon Grass Rg"/>
    <n v="2.5"/>
    <n v="1"/>
    <x v="0"/>
    <x v="5"/>
    <x v="5"/>
    <x v="0"/>
  </r>
  <r>
    <n v="2750"/>
    <d v="2023-01-06T00:00:00"/>
    <d v="1899-12-30T07:17:17"/>
    <n v="2"/>
    <n v="5"/>
    <x v="0"/>
    <n v="49"/>
    <n v="3"/>
    <x v="1"/>
    <x v="6"/>
    <s v="English Breakfast Lg"/>
    <n v="6"/>
    <n v="1"/>
    <x v="0"/>
    <x v="5"/>
    <x v="5"/>
    <x v="0"/>
  </r>
  <r>
    <n v="2751"/>
    <d v="2023-01-06T00:00:00"/>
    <d v="1899-12-30T07:19:47"/>
    <n v="1"/>
    <n v="5"/>
    <x v="0"/>
    <n v="49"/>
    <n v="3"/>
    <x v="1"/>
    <x v="6"/>
    <s v="English Breakfast Lg"/>
    <n v="3"/>
    <n v="1"/>
    <x v="0"/>
    <x v="5"/>
    <x v="5"/>
    <x v="0"/>
  </r>
  <r>
    <n v="2752"/>
    <d v="2023-01-06T00:00:00"/>
    <d v="1899-12-30T07:28:37"/>
    <n v="1"/>
    <n v="5"/>
    <x v="0"/>
    <n v="59"/>
    <n v="4.5"/>
    <x v="2"/>
    <x v="2"/>
    <s v="Dark chocolate Lg"/>
    <n v="4.5"/>
    <n v="1"/>
    <x v="0"/>
    <x v="5"/>
    <x v="5"/>
    <x v="0"/>
  </r>
  <r>
    <n v="2753"/>
    <d v="2023-01-06T00:00:00"/>
    <d v="1899-12-30T07:34:45"/>
    <n v="1"/>
    <n v="5"/>
    <x v="0"/>
    <n v="45"/>
    <n v="3"/>
    <x v="1"/>
    <x v="8"/>
    <s v="Peppermint Lg"/>
    <n v="3"/>
    <n v="1"/>
    <x v="0"/>
    <x v="5"/>
    <x v="5"/>
    <x v="0"/>
  </r>
  <r>
    <n v="2754"/>
    <d v="2023-01-06T00:00:00"/>
    <d v="1899-12-30T07:34:50"/>
    <n v="2"/>
    <n v="5"/>
    <x v="0"/>
    <n v="27"/>
    <n v="3.5"/>
    <x v="0"/>
    <x v="11"/>
    <s v="Brazilian Lg"/>
    <n v="7"/>
    <n v="1"/>
    <x v="0"/>
    <x v="5"/>
    <x v="5"/>
    <x v="0"/>
  </r>
  <r>
    <n v="2755"/>
    <d v="2023-01-06T00:00:00"/>
    <d v="1899-12-30T07:34:50"/>
    <n v="1"/>
    <n v="5"/>
    <x v="0"/>
    <n v="69"/>
    <n v="3.25"/>
    <x v="3"/>
    <x v="9"/>
    <s v="Hazelnut Biscotti"/>
    <n v="3.25"/>
    <n v="1"/>
    <x v="0"/>
    <x v="5"/>
    <x v="5"/>
    <x v="0"/>
  </r>
  <r>
    <n v="2756"/>
    <d v="2023-01-06T00:00:00"/>
    <d v="1899-12-30T07:38:51"/>
    <n v="2"/>
    <n v="5"/>
    <x v="0"/>
    <n v="26"/>
    <n v="3"/>
    <x v="0"/>
    <x v="11"/>
    <s v="Brazilian Rg"/>
    <n v="6"/>
    <n v="1"/>
    <x v="0"/>
    <x v="5"/>
    <x v="5"/>
    <x v="0"/>
  </r>
  <r>
    <n v="2757"/>
    <d v="2023-01-06T00:00:00"/>
    <d v="1899-12-30T07:38:51"/>
    <n v="1"/>
    <n v="5"/>
    <x v="0"/>
    <n v="70"/>
    <n v="3.25"/>
    <x v="3"/>
    <x v="4"/>
    <s v="Cranberry Scone"/>
    <n v="3.25"/>
    <n v="1"/>
    <x v="0"/>
    <x v="5"/>
    <x v="5"/>
    <x v="0"/>
  </r>
  <r>
    <n v="2758"/>
    <d v="2023-01-06T00:00:00"/>
    <d v="1899-12-30T07:47:35"/>
    <n v="1"/>
    <n v="5"/>
    <x v="0"/>
    <n v="56"/>
    <n v="2.5499999999999998"/>
    <x v="1"/>
    <x v="1"/>
    <s v="Spicy Eye Opener Chai Rg"/>
    <n v="2.5499999999999998"/>
    <n v="1"/>
    <x v="0"/>
    <x v="5"/>
    <x v="5"/>
    <x v="0"/>
  </r>
  <r>
    <n v="2759"/>
    <d v="2023-01-06T00:00:00"/>
    <d v="1899-12-30T07:50:03"/>
    <n v="2"/>
    <n v="5"/>
    <x v="0"/>
    <n v="56"/>
    <n v="2.5499999999999998"/>
    <x v="1"/>
    <x v="1"/>
    <s v="Spicy Eye Opener Chai Rg"/>
    <n v="5.0999999999999996"/>
    <n v="1"/>
    <x v="0"/>
    <x v="5"/>
    <x v="5"/>
    <x v="0"/>
  </r>
  <r>
    <n v="2760"/>
    <d v="2023-01-06T00:00:00"/>
    <d v="1899-12-30T07:51:07"/>
    <n v="1"/>
    <n v="5"/>
    <x v="0"/>
    <n v="36"/>
    <n v="3.75"/>
    <x v="0"/>
    <x v="12"/>
    <s v="Jamaican Coffee River Lg"/>
    <n v="3.75"/>
    <n v="1"/>
    <x v="0"/>
    <x v="5"/>
    <x v="5"/>
    <x v="0"/>
  </r>
  <r>
    <n v="2761"/>
    <d v="2023-01-06T00:00:00"/>
    <d v="1899-12-30T07:56:38"/>
    <n v="1"/>
    <n v="5"/>
    <x v="0"/>
    <n v="47"/>
    <n v="3"/>
    <x v="1"/>
    <x v="7"/>
    <s v="Serenity Green Tea Lg"/>
    <n v="3"/>
    <n v="1"/>
    <x v="0"/>
    <x v="5"/>
    <x v="5"/>
    <x v="0"/>
  </r>
  <r>
    <n v="2762"/>
    <d v="2023-01-06T00:00:00"/>
    <d v="1899-12-30T07:56:38"/>
    <n v="1"/>
    <n v="5"/>
    <x v="0"/>
    <n v="71"/>
    <n v="3.75"/>
    <x v="3"/>
    <x v="10"/>
    <s v="Chocolate Croissant"/>
    <n v="3.75"/>
    <n v="1"/>
    <x v="0"/>
    <x v="5"/>
    <x v="5"/>
    <x v="0"/>
  </r>
  <r>
    <n v="2763"/>
    <d v="2023-01-06T00:00:00"/>
    <d v="1899-12-30T07:59:54"/>
    <n v="2"/>
    <n v="5"/>
    <x v="0"/>
    <n v="38"/>
    <n v="3.75"/>
    <x v="0"/>
    <x v="5"/>
    <s v="Latte"/>
    <n v="7.5"/>
    <n v="1"/>
    <x v="0"/>
    <x v="5"/>
    <x v="5"/>
    <x v="0"/>
  </r>
  <r>
    <n v="2764"/>
    <d v="2023-01-06T00:00:00"/>
    <d v="1899-12-30T07:59:54"/>
    <n v="1"/>
    <n v="5"/>
    <x v="0"/>
    <n v="78"/>
    <n v="4.5"/>
    <x v="3"/>
    <x v="4"/>
    <s v="Scottish Cream Scone "/>
    <n v="4.5"/>
    <n v="1"/>
    <x v="0"/>
    <x v="5"/>
    <x v="5"/>
    <x v="0"/>
  </r>
  <r>
    <n v="2765"/>
    <d v="2023-01-06T00:00:00"/>
    <d v="1899-12-30T08:00:14"/>
    <n v="2"/>
    <n v="5"/>
    <x v="0"/>
    <n v="26"/>
    <n v="3"/>
    <x v="0"/>
    <x v="11"/>
    <s v="Brazilian Rg"/>
    <n v="6"/>
    <n v="1"/>
    <x v="0"/>
    <x v="5"/>
    <x v="5"/>
    <x v="1"/>
  </r>
  <r>
    <n v="2766"/>
    <d v="2023-01-06T00:00:00"/>
    <d v="1899-12-30T08:01:50"/>
    <n v="1"/>
    <n v="8"/>
    <x v="1"/>
    <n v="54"/>
    <n v="2.5"/>
    <x v="1"/>
    <x v="1"/>
    <s v="Morning Sunrise Chai Rg"/>
    <n v="2.5"/>
    <n v="1"/>
    <x v="0"/>
    <x v="5"/>
    <x v="5"/>
    <x v="1"/>
  </r>
  <r>
    <n v="2767"/>
    <d v="2023-01-06T00:00:00"/>
    <d v="1899-12-30T08:01:50"/>
    <n v="1"/>
    <n v="8"/>
    <x v="1"/>
    <n v="74"/>
    <n v="3.5"/>
    <x v="3"/>
    <x v="9"/>
    <s v="Ginger Biscotti"/>
    <n v="3.5"/>
    <n v="1"/>
    <x v="0"/>
    <x v="5"/>
    <x v="5"/>
    <x v="1"/>
  </r>
  <r>
    <n v="2768"/>
    <d v="2023-01-06T00:00:00"/>
    <d v="1899-12-30T08:02:54"/>
    <n v="2"/>
    <n v="5"/>
    <x v="0"/>
    <n v="37"/>
    <n v="3"/>
    <x v="0"/>
    <x v="5"/>
    <s v="Espresso shot"/>
    <n v="6"/>
    <n v="1"/>
    <x v="0"/>
    <x v="5"/>
    <x v="5"/>
    <x v="1"/>
  </r>
  <r>
    <n v="2769"/>
    <d v="2023-01-06T00:00:00"/>
    <d v="1899-12-30T08:02:57"/>
    <n v="2"/>
    <n v="5"/>
    <x v="0"/>
    <n v="46"/>
    <n v="2.5"/>
    <x v="1"/>
    <x v="7"/>
    <s v="Serenity Green Tea Rg"/>
    <n v="5"/>
    <n v="1"/>
    <x v="0"/>
    <x v="5"/>
    <x v="5"/>
    <x v="1"/>
  </r>
  <r>
    <n v="2770"/>
    <d v="2023-01-06T00:00:00"/>
    <d v="1899-12-30T08:03:32"/>
    <n v="1"/>
    <n v="8"/>
    <x v="1"/>
    <n v="31"/>
    <n v="2.2000000000000002"/>
    <x v="0"/>
    <x v="0"/>
    <s v="Ethiopia Sm"/>
    <n v="2.2000000000000002"/>
    <n v="1"/>
    <x v="0"/>
    <x v="5"/>
    <x v="5"/>
    <x v="1"/>
  </r>
  <r>
    <n v="2771"/>
    <d v="2023-01-06T00:00:00"/>
    <d v="1899-12-30T08:04:14"/>
    <n v="2"/>
    <n v="5"/>
    <x v="0"/>
    <n v="53"/>
    <n v="3"/>
    <x v="1"/>
    <x v="1"/>
    <s v="Traditional Blend Chai Lg"/>
    <n v="6"/>
    <n v="1"/>
    <x v="0"/>
    <x v="5"/>
    <x v="5"/>
    <x v="1"/>
  </r>
  <r>
    <n v="2772"/>
    <d v="2023-01-06T00:00:00"/>
    <d v="1899-12-30T08:06:23"/>
    <n v="2"/>
    <n v="5"/>
    <x v="0"/>
    <n v="40"/>
    <n v="3.75"/>
    <x v="0"/>
    <x v="5"/>
    <s v="Cappuccino"/>
    <n v="7.5"/>
    <n v="1"/>
    <x v="0"/>
    <x v="5"/>
    <x v="5"/>
    <x v="1"/>
  </r>
  <r>
    <n v="2773"/>
    <d v="2023-01-06T00:00:00"/>
    <d v="1899-12-30T08:07:51"/>
    <n v="1"/>
    <n v="5"/>
    <x v="0"/>
    <n v="87"/>
    <n v="3"/>
    <x v="0"/>
    <x v="5"/>
    <s v="Ouro Brasileiro shot"/>
    <n v="3"/>
    <n v="1"/>
    <x v="0"/>
    <x v="5"/>
    <x v="5"/>
    <x v="1"/>
  </r>
  <r>
    <n v="2774"/>
    <d v="2023-01-06T00:00:00"/>
    <d v="1899-12-30T08:09:29"/>
    <n v="2"/>
    <n v="8"/>
    <x v="1"/>
    <n v="46"/>
    <n v="2.5"/>
    <x v="1"/>
    <x v="7"/>
    <s v="Serenity Green Tea Rg"/>
    <n v="5"/>
    <n v="1"/>
    <x v="0"/>
    <x v="5"/>
    <x v="5"/>
    <x v="1"/>
  </r>
  <r>
    <n v="2775"/>
    <d v="2023-01-06T00:00:00"/>
    <d v="1899-12-30T08:10:19"/>
    <n v="2"/>
    <n v="5"/>
    <x v="0"/>
    <n v="42"/>
    <n v="2.5"/>
    <x v="1"/>
    <x v="8"/>
    <s v="Lemon Grass Rg"/>
    <n v="5"/>
    <n v="1"/>
    <x v="0"/>
    <x v="5"/>
    <x v="5"/>
    <x v="1"/>
  </r>
  <r>
    <n v="2776"/>
    <d v="2023-01-06T00:00:00"/>
    <d v="1899-12-30T08:11:08"/>
    <n v="1"/>
    <n v="5"/>
    <x v="0"/>
    <n v="23"/>
    <n v="2.5"/>
    <x v="0"/>
    <x v="3"/>
    <s v="Our Old Time Diner Blend Rg"/>
    <n v="2.5"/>
    <n v="1"/>
    <x v="0"/>
    <x v="5"/>
    <x v="5"/>
    <x v="1"/>
  </r>
  <r>
    <n v="2777"/>
    <d v="2023-01-06T00:00:00"/>
    <d v="1899-12-30T08:11:44"/>
    <n v="1"/>
    <n v="8"/>
    <x v="1"/>
    <n v="50"/>
    <n v="2.5"/>
    <x v="1"/>
    <x v="6"/>
    <s v="Earl Grey Rg"/>
    <n v="2.5"/>
    <n v="1"/>
    <x v="0"/>
    <x v="5"/>
    <x v="5"/>
    <x v="1"/>
  </r>
  <r>
    <n v="2778"/>
    <d v="2023-01-06T00:00:00"/>
    <d v="1899-12-30T08:11:57"/>
    <n v="1"/>
    <n v="8"/>
    <x v="1"/>
    <n v="33"/>
    <n v="3.5"/>
    <x v="0"/>
    <x v="0"/>
    <s v="Ethiopia Lg"/>
    <n v="3.5"/>
    <n v="1"/>
    <x v="0"/>
    <x v="5"/>
    <x v="5"/>
    <x v="1"/>
  </r>
  <r>
    <n v="2779"/>
    <d v="2023-01-06T00:00:00"/>
    <d v="1899-12-30T08:13:41"/>
    <n v="2"/>
    <n v="5"/>
    <x v="0"/>
    <n v="39"/>
    <n v="4.25"/>
    <x v="0"/>
    <x v="5"/>
    <s v="Latte Rg"/>
    <n v="8.5"/>
    <n v="1"/>
    <x v="0"/>
    <x v="5"/>
    <x v="5"/>
    <x v="1"/>
  </r>
  <r>
    <n v="2780"/>
    <d v="2023-01-06T00:00:00"/>
    <d v="1899-12-30T08:13:41"/>
    <n v="1"/>
    <n v="5"/>
    <x v="0"/>
    <n v="72"/>
    <n v="3.25"/>
    <x v="3"/>
    <x v="4"/>
    <s v="Ginger Scone"/>
    <n v="3.25"/>
    <n v="1"/>
    <x v="0"/>
    <x v="5"/>
    <x v="5"/>
    <x v="1"/>
  </r>
  <r>
    <n v="2781"/>
    <d v="2023-01-06T00:00:00"/>
    <d v="1899-12-30T08:14:25"/>
    <n v="2"/>
    <n v="8"/>
    <x v="1"/>
    <n v="38"/>
    <n v="3.75"/>
    <x v="0"/>
    <x v="5"/>
    <s v="Latte"/>
    <n v="7.5"/>
    <n v="1"/>
    <x v="0"/>
    <x v="5"/>
    <x v="5"/>
    <x v="1"/>
  </r>
  <r>
    <n v="2782"/>
    <d v="2023-01-06T00:00:00"/>
    <d v="1899-12-30T08:14:25"/>
    <n v="1"/>
    <n v="8"/>
    <x v="1"/>
    <n v="74"/>
    <n v="3.5"/>
    <x v="3"/>
    <x v="9"/>
    <s v="Ginger Biscotti"/>
    <n v="3.5"/>
    <n v="1"/>
    <x v="0"/>
    <x v="5"/>
    <x v="5"/>
    <x v="1"/>
  </r>
  <r>
    <n v="2783"/>
    <d v="2023-01-06T00:00:00"/>
    <d v="1899-12-30T08:21:48"/>
    <n v="2"/>
    <n v="8"/>
    <x v="1"/>
    <n v="42"/>
    <n v="2.5"/>
    <x v="1"/>
    <x v="8"/>
    <s v="Lemon Grass Rg"/>
    <n v="5"/>
    <n v="1"/>
    <x v="0"/>
    <x v="5"/>
    <x v="5"/>
    <x v="1"/>
  </r>
  <r>
    <n v="2784"/>
    <d v="2023-01-06T00:00:00"/>
    <d v="1899-12-30T08:23:58"/>
    <n v="1"/>
    <n v="5"/>
    <x v="0"/>
    <n v="26"/>
    <n v="3"/>
    <x v="0"/>
    <x v="11"/>
    <s v="Brazilian Rg"/>
    <n v="3"/>
    <n v="1"/>
    <x v="0"/>
    <x v="5"/>
    <x v="5"/>
    <x v="1"/>
  </r>
  <r>
    <n v="2785"/>
    <d v="2023-01-06T00:00:00"/>
    <d v="1899-12-30T08:23:58"/>
    <n v="1"/>
    <n v="5"/>
    <x v="0"/>
    <n v="74"/>
    <n v="3.5"/>
    <x v="3"/>
    <x v="9"/>
    <s v="Ginger Biscotti"/>
    <n v="3.5"/>
    <n v="1"/>
    <x v="0"/>
    <x v="5"/>
    <x v="5"/>
    <x v="1"/>
  </r>
  <r>
    <n v="2786"/>
    <d v="2023-01-06T00:00:00"/>
    <d v="1899-12-30T08:24:48"/>
    <n v="1"/>
    <n v="5"/>
    <x v="0"/>
    <n v="42"/>
    <n v="2.5"/>
    <x v="1"/>
    <x v="8"/>
    <s v="Lemon Grass Rg"/>
    <n v="2.5"/>
    <n v="1"/>
    <x v="0"/>
    <x v="5"/>
    <x v="5"/>
    <x v="1"/>
  </r>
  <r>
    <n v="2787"/>
    <d v="2023-01-06T00:00:00"/>
    <d v="1899-12-30T08:25:03"/>
    <n v="2"/>
    <n v="8"/>
    <x v="1"/>
    <n v="48"/>
    <n v="2.5"/>
    <x v="1"/>
    <x v="6"/>
    <s v="English Breakfast Rg"/>
    <n v="5"/>
    <n v="1"/>
    <x v="0"/>
    <x v="5"/>
    <x v="5"/>
    <x v="1"/>
  </r>
  <r>
    <n v="2788"/>
    <d v="2023-01-06T00:00:00"/>
    <d v="1899-12-30T08:26:55"/>
    <n v="1"/>
    <n v="5"/>
    <x v="0"/>
    <n v="48"/>
    <n v="2.5"/>
    <x v="1"/>
    <x v="6"/>
    <s v="English Breakfast Rg"/>
    <n v="2.5"/>
    <n v="1"/>
    <x v="0"/>
    <x v="5"/>
    <x v="5"/>
    <x v="1"/>
  </r>
  <r>
    <n v="2789"/>
    <d v="2023-01-06T00:00:00"/>
    <d v="1899-12-30T08:26:55"/>
    <n v="1"/>
    <n v="5"/>
    <x v="0"/>
    <n v="76"/>
    <n v="3.5"/>
    <x v="3"/>
    <x v="9"/>
    <s v="Chocolate Chip Biscotti"/>
    <n v="3.5"/>
    <n v="1"/>
    <x v="0"/>
    <x v="5"/>
    <x v="5"/>
    <x v="1"/>
  </r>
  <r>
    <n v="2790"/>
    <d v="2023-01-06T00:00:00"/>
    <d v="1899-12-30T08:30:10"/>
    <n v="2"/>
    <n v="5"/>
    <x v="0"/>
    <n v="87"/>
    <n v="3"/>
    <x v="0"/>
    <x v="5"/>
    <s v="Ouro Brasileiro shot"/>
    <n v="6"/>
    <n v="1"/>
    <x v="0"/>
    <x v="5"/>
    <x v="5"/>
    <x v="1"/>
  </r>
  <r>
    <n v="2791"/>
    <d v="2023-01-06T00:00:00"/>
    <d v="1899-12-30T08:30:41"/>
    <n v="2"/>
    <n v="8"/>
    <x v="1"/>
    <n v="32"/>
    <n v="3"/>
    <x v="0"/>
    <x v="0"/>
    <s v="Ethiopia Rg"/>
    <n v="6"/>
    <n v="1"/>
    <x v="0"/>
    <x v="5"/>
    <x v="5"/>
    <x v="1"/>
  </r>
  <r>
    <n v="2792"/>
    <d v="2023-01-06T00:00:00"/>
    <d v="1899-12-30T08:32:12"/>
    <n v="1"/>
    <n v="8"/>
    <x v="1"/>
    <n v="56"/>
    <n v="2.5499999999999998"/>
    <x v="1"/>
    <x v="1"/>
    <s v="Spicy Eye Opener Chai Rg"/>
    <n v="2.5499999999999998"/>
    <n v="1"/>
    <x v="0"/>
    <x v="5"/>
    <x v="5"/>
    <x v="1"/>
  </r>
  <r>
    <n v="2793"/>
    <d v="2023-01-06T00:00:00"/>
    <d v="1899-12-30T08:33:25"/>
    <n v="2"/>
    <n v="5"/>
    <x v="0"/>
    <n v="57"/>
    <n v="3.1"/>
    <x v="1"/>
    <x v="1"/>
    <s v="Spicy Eye Opener Chai Lg"/>
    <n v="6.2"/>
    <n v="1"/>
    <x v="0"/>
    <x v="5"/>
    <x v="5"/>
    <x v="1"/>
  </r>
  <r>
    <n v="2794"/>
    <d v="2023-01-06T00:00:00"/>
    <d v="1899-12-30T08:33:43"/>
    <n v="2"/>
    <n v="8"/>
    <x v="1"/>
    <n v="39"/>
    <n v="4.25"/>
    <x v="0"/>
    <x v="5"/>
    <s v="Latte Rg"/>
    <n v="8.5"/>
    <n v="1"/>
    <x v="0"/>
    <x v="5"/>
    <x v="5"/>
    <x v="1"/>
  </r>
  <r>
    <n v="2795"/>
    <d v="2023-01-06T00:00:00"/>
    <d v="1899-12-30T08:34:16"/>
    <n v="2"/>
    <n v="8"/>
    <x v="1"/>
    <n v="42"/>
    <n v="2.5"/>
    <x v="1"/>
    <x v="8"/>
    <s v="Lemon Grass Rg"/>
    <n v="5"/>
    <n v="1"/>
    <x v="0"/>
    <x v="5"/>
    <x v="5"/>
    <x v="1"/>
  </r>
  <r>
    <n v="2796"/>
    <d v="2023-01-06T00:00:00"/>
    <d v="1899-12-30T08:34:16"/>
    <n v="1"/>
    <n v="8"/>
    <x v="1"/>
    <n v="71"/>
    <n v="3.75"/>
    <x v="3"/>
    <x v="10"/>
    <s v="Chocolate Croissant"/>
    <n v="3.75"/>
    <n v="1"/>
    <x v="0"/>
    <x v="5"/>
    <x v="5"/>
    <x v="1"/>
  </r>
  <r>
    <n v="2797"/>
    <d v="2023-01-06T00:00:00"/>
    <d v="1899-12-30T08:34:34"/>
    <n v="1"/>
    <n v="8"/>
    <x v="1"/>
    <n v="48"/>
    <n v="2.5"/>
    <x v="1"/>
    <x v="6"/>
    <s v="English Breakfast Rg"/>
    <n v="2.5"/>
    <n v="1"/>
    <x v="0"/>
    <x v="5"/>
    <x v="5"/>
    <x v="1"/>
  </r>
  <r>
    <n v="2798"/>
    <d v="2023-01-06T00:00:00"/>
    <d v="1899-12-30T08:34:56"/>
    <n v="2"/>
    <n v="8"/>
    <x v="1"/>
    <n v="54"/>
    <n v="2.5"/>
    <x v="1"/>
    <x v="1"/>
    <s v="Morning Sunrise Chai Rg"/>
    <n v="5"/>
    <n v="1"/>
    <x v="0"/>
    <x v="5"/>
    <x v="5"/>
    <x v="1"/>
  </r>
  <r>
    <n v="2799"/>
    <d v="2023-01-06T00:00:00"/>
    <d v="1899-12-30T08:44:01"/>
    <n v="1"/>
    <n v="5"/>
    <x v="0"/>
    <n v="31"/>
    <n v="2.2000000000000002"/>
    <x v="0"/>
    <x v="0"/>
    <s v="Ethiopia Sm"/>
    <n v="2.2000000000000002"/>
    <n v="1"/>
    <x v="0"/>
    <x v="5"/>
    <x v="5"/>
    <x v="1"/>
  </r>
  <r>
    <n v="2800"/>
    <d v="2023-01-06T00:00:00"/>
    <d v="1899-12-30T08:44:42"/>
    <n v="2"/>
    <n v="8"/>
    <x v="1"/>
    <n v="43"/>
    <n v="3"/>
    <x v="1"/>
    <x v="8"/>
    <s v="Lemon Grass Lg"/>
    <n v="6"/>
    <n v="1"/>
    <x v="0"/>
    <x v="5"/>
    <x v="5"/>
    <x v="1"/>
  </r>
  <r>
    <n v="2801"/>
    <d v="2023-01-06T00:00:00"/>
    <d v="1899-12-30T08:46:13"/>
    <n v="1"/>
    <n v="8"/>
    <x v="1"/>
    <n v="52"/>
    <n v="2.5"/>
    <x v="1"/>
    <x v="1"/>
    <s v="Traditional Blend Chai Rg"/>
    <n v="2.5"/>
    <n v="1"/>
    <x v="0"/>
    <x v="5"/>
    <x v="5"/>
    <x v="1"/>
  </r>
  <r>
    <n v="2802"/>
    <d v="2023-01-06T00:00:00"/>
    <d v="1899-12-30T08:47:36"/>
    <n v="2"/>
    <n v="8"/>
    <x v="1"/>
    <n v="34"/>
    <n v="2.4500000000000002"/>
    <x v="0"/>
    <x v="12"/>
    <s v="Jamaican Coffee River Sm"/>
    <n v="4.9000000000000004"/>
    <n v="1"/>
    <x v="0"/>
    <x v="5"/>
    <x v="5"/>
    <x v="1"/>
  </r>
  <r>
    <n v="2803"/>
    <d v="2023-01-06T00:00:00"/>
    <d v="1899-12-30T08:52:57"/>
    <n v="1"/>
    <n v="8"/>
    <x v="1"/>
    <n v="30"/>
    <n v="3"/>
    <x v="0"/>
    <x v="0"/>
    <s v="Columbian Medium Roast Lg"/>
    <n v="3"/>
    <n v="1"/>
    <x v="0"/>
    <x v="5"/>
    <x v="5"/>
    <x v="1"/>
  </r>
  <r>
    <n v="2804"/>
    <d v="2023-01-06T00:00:00"/>
    <d v="1899-12-30T08:54:48"/>
    <n v="2"/>
    <n v="8"/>
    <x v="1"/>
    <n v="30"/>
    <n v="3"/>
    <x v="0"/>
    <x v="0"/>
    <s v="Columbian Medium Roast Lg"/>
    <n v="6"/>
    <n v="1"/>
    <x v="0"/>
    <x v="5"/>
    <x v="5"/>
    <x v="1"/>
  </r>
  <r>
    <n v="2805"/>
    <d v="2023-01-06T00:00:00"/>
    <d v="1899-12-30T08:57:05"/>
    <n v="1"/>
    <n v="8"/>
    <x v="1"/>
    <n v="26"/>
    <n v="3"/>
    <x v="0"/>
    <x v="11"/>
    <s v="Brazilian Rg"/>
    <n v="3"/>
    <n v="1"/>
    <x v="0"/>
    <x v="5"/>
    <x v="5"/>
    <x v="1"/>
  </r>
  <r>
    <n v="2806"/>
    <d v="2023-01-06T00:00:00"/>
    <d v="1899-12-30T08:57:28"/>
    <n v="2"/>
    <n v="8"/>
    <x v="1"/>
    <n v="57"/>
    <n v="3.1"/>
    <x v="1"/>
    <x v="1"/>
    <s v="Spicy Eye Opener Chai Lg"/>
    <n v="6.2"/>
    <n v="1"/>
    <x v="0"/>
    <x v="5"/>
    <x v="5"/>
    <x v="1"/>
  </r>
  <r>
    <n v="2807"/>
    <d v="2023-01-06T00:00:00"/>
    <d v="1899-12-30T09:01:27"/>
    <n v="1"/>
    <n v="5"/>
    <x v="0"/>
    <n v="45"/>
    <n v="3"/>
    <x v="1"/>
    <x v="8"/>
    <s v="Peppermint Lg"/>
    <n v="3"/>
    <n v="1"/>
    <x v="0"/>
    <x v="5"/>
    <x v="5"/>
    <x v="2"/>
  </r>
  <r>
    <n v="2808"/>
    <d v="2023-01-06T00:00:00"/>
    <d v="1899-12-30T09:04:17"/>
    <n v="1"/>
    <n v="5"/>
    <x v="0"/>
    <n v="61"/>
    <n v="4.75"/>
    <x v="2"/>
    <x v="2"/>
    <s v="Sustainably Grown Organic Lg"/>
    <n v="4.75"/>
    <n v="1"/>
    <x v="0"/>
    <x v="5"/>
    <x v="5"/>
    <x v="2"/>
  </r>
  <r>
    <n v="2809"/>
    <d v="2023-01-06T00:00:00"/>
    <d v="1899-12-30T09:04:47"/>
    <n v="2"/>
    <n v="5"/>
    <x v="0"/>
    <n v="34"/>
    <n v="2.4500000000000002"/>
    <x v="0"/>
    <x v="12"/>
    <s v="Jamaican Coffee River Sm"/>
    <n v="4.9000000000000004"/>
    <n v="1"/>
    <x v="0"/>
    <x v="5"/>
    <x v="5"/>
    <x v="2"/>
  </r>
  <r>
    <n v="2810"/>
    <d v="2023-01-06T00:00:00"/>
    <d v="1899-12-30T09:05:26"/>
    <n v="2"/>
    <n v="8"/>
    <x v="1"/>
    <n v="35"/>
    <n v="3.1"/>
    <x v="0"/>
    <x v="12"/>
    <s v="Jamaican Coffee River Rg"/>
    <n v="6.2"/>
    <n v="1"/>
    <x v="0"/>
    <x v="5"/>
    <x v="5"/>
    <x v="2"/>
  </r>
  <r>
    <n v="2811"/>
    <d v="2023-01-06T00:00:00"/>
    <d v="1899-12-30T09:05:32"/>
    <n v="1"/>
    <n v="5"/>
    <x v="0"/>
    <n v="36"/>
    <n v="3.75"/>
    <x v="0"/>
    <x v="12"/>
    <s v="Jamaican Coffee River Lg"/>
    <n v="3.75"/>
    <n v="1"/>
    <x v="0"/>
    <x v="5"/>
    <x v="5"/>
    <x v="2"/>
  </r>
  <r>
    <n v="2812"/>
    <d v="2023-01-06T00:00:00"/>
    <d v="1899-12-30T09:06:37"/>
    <n v="2"/>
    <n v="8"/>
    <x v="1"/>
    <n v="58"/>
    <n v="3.5"/>
    <x v="2"/>
    <x v="2"/>
    <s v="Dark chocolate Rg"/>
    <n v="7"/>
    <n v="1"/>
    <x v="0"/>
    <x v="5"/>
    <x v="5"/>
    <x v="2"/>
  </r>
  <r>
    <n v="2813"/>
    <d v="2023-01-06T00:00:00"/>
    <d v="1899-12-30T09:08:32"/>
    <n v="2"/>
    <n v="5"/>
    <x v="0"/>
    <n v="29"/>
    <n v="2.5"/>
    <x v="0"/>
    <x v="0"/>
    <s v="Columbian Medium Roast Rg"/>
    <n v="5"/>
    <n v="1"/>
    <x v="0"/>
    <x v="5"/>
    <x v="5"/>
    <x v="2"/>
  </r>
  <r>
    <n v="2814"/>
    <d v="2023-01-06T00:00:00"/>
    <d v="1899-12-30T09:13:23"/>
    <n v="1"/>
    <n v="8"/>
    <x v="1"/>
    <n v="31"/>
    <n v="2.2000000000000002"/>
    <x v="0"/>
    <x v="0"/>
    <s v="Ethiopia Sm"/>
    <n v="2.2000000000000002"/>
    <n v="1"/>
    <x v="0"/>
    <x v="5"/>
    <x v="5"/>
    <x v="2"/>
  </r>
  <r>
    <n v="2815"/>
    <d v="2023-01-06T00:00:00"/>
    <d v="1899-12-30T09:18:01"/>
    <n v="1"/>
    <n v="5"/>
    <x v="0"/>
    <n v="39"/>
    <n v="4.25"/>
    <x v="0"/>
    <x v="5"/>
    <s v="Latte Rg"/>
    <n v="4.25"/>
    <n v="1"/>
    <x v="0"/>
    <x v="5"/>
    <x v="5"/>
    <x v="2"/>
  </r>
  <r>
    <n v="2816"/>
    <d v="2023-01-06T00:00:00"/>
    <d v="1899-12-30T09:19:08"/>
    <n v="2"/>
    <n v="5"/>
    <x v="0"/>
    <n v="58"/>
    <n v="3.5"/>
    <x v="2"/>
    <x v="2"/>
    <s v="Dark chocolate Rg"/>
    <n v="7"/>
    <n v="1"/>
    <x v="0"/>
    <x v="5"/>
    <x v="5"/>
    <x v="2"/>
  </r>
  <r>
    <n v="2817"/>
    <d v="2023-01-06T00:00:00"/>
    <d v="1899-12-30T09:19:08"/>
    <n v="1"/>
    <n v="5"/>
    <x v="0"/>
    <n v="69"/>
    <n v="3.25"/>
    <x v="3"/>
    <x v="9"/>
    <s v="Hazelnut Biscotti"/>
    <n v="3.25"/>
    <n v="1"/>
    <x v="0"/>
    <x v="5"/>
    <x v="5"/>
    <x v="2"/>
  </r>
  <r>
    <n v="2818"/>
    <d v="2023-01-06T00:00:00"/>
    <d v="1899-12-30T09:21:50"/>
    <n v="2"/>
    <n v="5"/>
    <x v="0"/>
    <n v="31"/>
    <n v="2.2000000000000002"/>
    <x v="0"/>
    <x v="0"/>
    <s v="Ethiopia Sm"/>
    <n v="4.4000000000000004"/>
    <n v="1"/>
    <x v="0"/>
    <x v="5"/>
    <x v="5"/>
    <x v="2"/>
  </r>
  <r>
    <n v="2819"/>
    <d v="2023-01-06T00:00:00"/>
    <d v="1899-12-30T09:22:21"/>
    <n v="2"/>
    <n v="5"/>
    <x v="0"/>
    <n v="25"/>
    <n v="2.2000000000000002"/>
    <x v="0"/>
    <x v="11"/>
    <s v="Brazilian Sm"/>
    <n v="4.4000000000000004"/>
    <n v="1"/>
    <x v="0"/>
    <x v="5"/>
    <x v="5"/>
    <x v="2"/>
  </r>
  <r>
    <n v="2820"/>
    <d v="2023-01-06T00:00:00"/>
    <d v="1899-12-30T09:25:27"/>
    <n v="2"/>
    <n v="8"/>
    <x v="1"/>
    <n v="47"/>
    <n v="3"/>
    <x v="1"/>
    <x v="7"/>
    <s v="Serenity Green Tea Lg"/>
    <n v="6"/>
    <n v="1"/>
    <x v="0"/>
    <x v="5"/>
    <x v="5"/>
    <x v="2"/>
  </r>
  <r>
    <n v="2821"/>
    <d v="2023-01-06T00:00:00"/>
    <d v="1899-12-30T09:25:27"/>
    <n v="1"/>
    <n v="8"/>
    <x v="1"/>
    <n v="72"/>
    <n v="3.25"/>
    <x v="3"/>
    <x v="4"/>
    <s v="Ginger Scone"/>
    <n v="3.25"/>
    <n v="1"/>
    <x v="0"/>
    <x v="5"/>
    <x v="5"/>
    <x v="2"/>
  </r>
  <r>
    <n v="2822"/>
    <d v="2023-01-06T00:00:00"/>
    <d v="1899-12-30T09:29:35"/>
    <n v="2"/>
    <n v="8"/>
    <x v="1"/>
    <n v="31"/>
    <n v="2.2000000000000002"/>
    <x v="0"/>
    <x v="0"/>
    <s v="Ethiopia Sm"/>
    <n v="4.4000000000000004"/>
    <n v="1"/>
    <x v="0"/>
    <x v="5"/>
    <x v="5"/>
    <x v="2"/>
  </r>
  <r>
    <n v="2823"/>
    <d v="2023-01-06T00:00:00"/>
    <d v="1899-12-30T09:29:35"/>
    <n v="1"/>
    <n v="8"/>
    <x v="1"/>
    <n v="74"/>
    <n v="3.5"/>
    <x v="3"/>
    <x v="9"/>
    <s v="Ginger Biscotti"/>
    <n v="3.5"/>
    <n v="1"/>
    <x v="0"/>
    <x v="5"/>
    <x v="5"/>
    <x v="2"/>
  </r>
  <r>
    <n v="2824"/>
    <d v="2023-01-06T00:00:00"/>
    <d v="1899-12-30T09:33:29"/>
    <n v="1"/>
    <n v="8"/>
    <x v="1"/>
    <n v="31"/>
    <n v="2.2000000000000002"/>
    <x v="0"/>
    <x v="0"/>
    <s v="Ethiopia Sm"/>
    <n v="2.2000000000000002"/>
    <n v="1"/>
    <x v="0"/>
    <x v="5"/>
    <x v="5"/>
    <x v="2"/>
  </r>
  <r>
    <n v="2825"/>
    <d v="2023-01-06T00:00:00"/>
    <d v="1899-12-30T09:37:01"/>
    <n v="1"/>
    <n v="8"/>
    <x v="1"/>
    <n v="30"/>
    <n v="3"/>
    <x v="0"/>
    <x v="0"/>
    <s v="Columbian Medium Roast Lg"/>
    <n v="3"/>
    <n v="1"/>
    <x v="0"/>
    <x v="5"/>
    <x v="5"/>
    <x v="2"/>
  </r>
  <r>
    <n v="2826"/>
    <d v="2023-01-06T00:00:00"/>
    <d v="1899-12-30T09:41:52"/>
    <n v="2"/>
    <n v="5"/>
    <x v="0"/>
    <n v="49"/>
    <n v="3"/>
    <x v="1"/>
    <x v="6"/>
    <s v="English Breakfast Lg"/>
    <n v="6"/>
    <n v="1"/>
    <x v="0"/>
    <x v="5"/>
    <x v="5"/>
    <x v="2"/>
  </r>
  <r>
    <n v="2827"/>
    <d v="2023-01-06T00:00:00"/>
    <d v="1899-12-30T09:42:13"/>
    <n v="2"/>
    <n v="8"/>
    <x v="1"/>
    <n v="33"/>
    <n v="3.5"/>
    <x v="0"/>
    <x v="0"/>
    <s v="Ethiopia Lg"/>
    <n v="7"/>
    <n v="1"/>
    <x v="0"/>
    <x v="5"/>
    <x v="5"/>
    <x v="2"/>
  </r>
  <r>
    <n v="2828"/>
    <d v="2023-01-06T00:00:00"/>
    <d v="1899-12-30T09:42:13"/>
    <n v="1"/>
    <n v="8"/>
    <x v="1"/>
    <n v="77"/>
    <n v="3"/>
    <x v="3"/>
    <x v="4"/>
    <s v="Oatmeal Scone"/>
    <n v="3"/>
    <n v="1"/>
    <x v="0"/>
    <x v="5"/>
    <x v="5"/>
    <x v="2"/>
  </r>
  <r>
    <n v="2829"/>
    <d v="2023-01-06T00:00:00"/>
    <d v="1899-12-30T09:49:27"/>
    <n v="1"/>
    <n v="8"/>
    <x v="1"/>
    <n v="48"/>
    <n v="2.5"/>
    <x v="1"/>
    <x v="6"/>
    <s v="English Breakfast Rg"/>
    <n v="2.5"/>
    <n v="1"/>
    <x v="0"/>
    <x v="5"/>
    <x v="5"/>
    <x v="2"/>
  </r>
  <r>
    <n v="2830"/>
    <d v="2023-01-06T00:00:00"/>
    <d v="1899-12-30T09:50:24"/>
    <n v="1"/>
    <n v="5"/>
    <x v="0"/>
    <n v="22"/>
    <n v="2"/>
    <x v="0"/>
    <x v="3"/>
    <s v="Our Old Time Diner Blend Sm"/>
    <n v="2"/>
    <n v="1"/>
    <x v="0"/>
    <x v="5"/>
    <x v="5"/>
    <x v="2"/>
  </r>
  <r>
    <n v="2831"/>
    <d v="2023-01-06T00:00:00"/>
    <d v="1899-12-30T09:51:31"/>
    <n v="1"/>
    <n v="8"/>
    <x v="1"/>
    <n v="49"/>
    <n v="3"/>
    <x v="1"/>
    <x v="6"/>
    <s v="English Breakfast Lg"/>
    <n v="3"/>
    <n v="1"/>
    <x v="0"/>
    <x v="5"/>
    <x v="5"/>
    <x v="2"/>
  </r>
  <r>
    <n v="2832"/>
    <d v="2023-01-06T00:00:00"/>
    <d v="1899-12-30T09:53:27"/>
    <n v="1"/>
    <n v="5"/>
    <x v="0"/>
    <n v="37"/>
    <n v="3"/>
    <x v="0"/>
    <x v="5"/>
    <s v="Espresso shot"/>
    <n v="3"/>
    <n v="1"/>
    <x v="0"/>
    <x v="5"/>
    <x v="5"/>
    <x v="2"/>
  </r>
  <r>
    <n v="2833"/>
    <d v="2023-01-06T00:00:00"/>
    <d v="1899-12-30T09:54:50"/>
    <n v="1"/>
    <n v="8"/>
    <x v="1"/>
    <n v="29"/>
    <n v="2.5"/>
    <x v="0"/>
    <x v="0"/>
    <s v="Columbian Medium Roast Rg"/>
    <n v="2.5"/>
    <n v="1"/>
    <x v="0"/>
    <x v="5"/>
    <x v="5"/>
    <x v="2"/>
  </r>
  <r>
    <n v="2834"/>
    <d v="2023-01-06T00:00:00"/>
    <d v="1899-12-30T09:57:24"/>
    <n v="1"/>
    <n v="5"/>
    <x v="0"/>
    <n v="44"/>
    <n v="2.5"/>
    <x v="1"/>
    <x v="8"/>
    <s v="Peppermint Rg"/>
    <n v="2.5"/>
    <n v="1"/>
    <x v="0"/>
    <x v="5"/>
    <x v="5"/>
    <x v="2"/>
  </r>
  <r>
    <n v="2835"/>
    <d v="2023-01-06T00:00:00"/>
    <d v="1899-12-30T10:01:44"/>
    <n v="2"/>
    <n v="5"/>
    <x v="0"/>
    <n v="48"/>
    <n v="2.5"/>
    <x v="1"/>
    <x v="6"/>
    <s v="English Breakfast Rg"/>
    <n v="5"/>
    <n v="1"/>
    <x v="0"/>
    <x v="5"/>
    <x v="5"/>
    <x v="3"/>
  </r>
  <r>
    <n v="2836"/>
    <d v="2023-01-06T00:00:00"/>
    <d v="1899-12-30T10:03:22"/>
    <n v="1"/>
    <n v="5"/>
    <x v="0"/>
    <n v="26"/>
    <n v="3"/>
    <x v="0"/>
    <x v="11"/>
    <s v="Brazilian Rg"/>
    <n v="3"/>
    <n v="1"/>
    <x v="0"/>
    <x v="5"/>
    <x v="5"/>
    <x v="3"/>
  </r>
  <r>
    <n v="2837"/>
    <d v="2023-01-06T00:00:00"/>
    <d v="1899-12-30T10:12:39"/>
    <n v="1"/>
    <n v="5"/>
    <x v="0"/>
    <n v="27"/>
    <n v="3.5"/>
    <x v="0"/>
    <x v="11"/>
    <s v="Brazilian Lg"/>
    <n v="3.5"/>
    <n v="1"/>
    <x v="0"/>
    <x v="5"/>
    <x v="5"/>
    <x v="3"/>
  </r>
  <r>
    <n v="2838"/>
    <d v="2023-01-06T00:00:00"/>
    <d v="1899-12-30T10:13:19"/>
    <n v="2"/>
    <n v="8"/>
    <x v="1"/>
    <n v="87"/>
    <n v="3"/>
    <x v="0"/>
    <x v="5"/>
    <s v="Ouro Brasileiro shot"/>
    <n v="6"/>
    <n v="1"/>
    <x v="0"/>
    <x v="5"/>
    <x v="5"/>
    <x v="3"/>
  </r>
  <r>
    <n v="2839"/>
    <d v="2023-01-06T00:00:00"/>
    <d v="1899-12-30T10:14:57"/>
    <n v="1"/>
    <n v="8"/>
    <x v="1"/>
    <n v="56"/>
    <n v="2.5499999999999998"/>
    <x v="1"/>
    <x v="1"/>
    <s v="Spicy Eye Opener Chai Rg"/>
    <n v="2.5499999999999998"/>
    <n v="1"/>
    <x v="0"/>
    <x v="5"/>
    <x v="5"/>
    <x v="3"/>
  </r>
  <r>
    <n v="2840"/>
    <d v="2023-01-06T00:00:00"/>
    <d v="1899-12-30T10:15:51"/>
    <n v="2"/>
    <n v="8"/>
    <x v="1"/>
    <n v="87"/>
    <n v="3"/>
    <x v="0"/>
    <x v="5"/>
    <s v="Ouro Brasileiro shot"/>
    <n v="6"/>
    <n v="1"/>
    <x v="0"/>
    <x v="5"/>
    <x v="5"/>
    <x v="3"/>
  </r>
  <r>
    <n v="2841"/>
    <d v="2023-01-06T00:00:00"/>
    <d v="1899-12-30T10:15:56"/>
    <n v="1"/>
    <n v="5"/>
    <x v="0"/>
    <n v="60"/>
    <n v="3.75"/>
    <x v="2"/>
    <x v="2"/>
    <s v="Sustainably Grown Organic Rg"/>
    <n v="3.75"/>
    <n v="1"/>
    <x v="0"/>
    <x v="5"/>
    <x v="5"/>
    <x v="3"/>
  </r>
  <r>
    <n v="2842"/>
    <d v="2023-01-06T00:00:00"/>
    <d v="1899-12-30T10:27:09"/>
    <n v="1"/>
    <n v="5"/>
    <x v="0"/>
    <n v="34"/>
    <n v="2.4500000000000002"/>
    <x v="0"/>
    <x v="12"/>
    <s v="Jamaican Coffee River Sm"/>
    <n v="2.4500000000000002"/>
    <n v="1"/>
    <x v="0"/>
    <x v="5"/>
    <x v="5"/>
    <x v="3"/>
  </r>
  <r>
    <n v="2843"/>
    <d v="2023-01-06T00:00:00"/>
    <d v="1899-12-30T10:29:01"/>
    <n v="2"/>
    <n v="8"/>
    <x v="1"/>
    <n v="40"/>
    <n v="3.75"/>
    <x v="0"/>
    <x v="5"/>
    <s v="Cappuccino"/>
    <n v="7.5"/>
    <n v="1"/>
    <x v="0"/>
    <x v="5"/>
    <x v="5"/>
    <x v="3"/>
  </r>
  <r>
    <n v="2844"/>
    <d v="2023-01-06T00:00:00"/>
    <d v="1899-12-30T10:29:02"/>
    <n v="1"/>
    <n v="5"/>
    <x v="0"/>
    <n v="41"/>
    <n v="4.25"/>
    <x v="0"/>
    <x v="5"/>
    <s v="Cappuccino Lg"/>
    <n v="4.25"/>
    <n v="1"/>
    <x v="0"/>
    <x v="5"/>
    <x v="5"/>
    <x v="3"/>
  </r>
  <r>
    <n v="2845"/>
    <d v="2023-01-06T00:00:00"/>
    <d v="1899-12-30T10:30:08"/>
    <n v="2"/>
    <n v="8"/>
    <x v="1"/>
    <n v="27"/>
    <n v="3.5"/>
    <x v="0"/>
    <x v="11"/>
    <s v="Brazilian Lg"/>
    <n v="7"/>
    <n v="1"/>
    <x v="0"/>
    <x v="5"/>
    <x v="5"/>
    <x v="3"/>
  </r>
  <r>
    <n v="2846"/>
    <d v="2023-01-06T00:00:00"/>
    <d v="1899-12-30T10:40:42"/>
    <n v="2"/>
    <n v="5"/>
    <x v="0"/>
    <n v="55"/>
    <n v="4"/>
    <x v="1"/>
    <x v="1"/>
    <s v="Morning Sunrise Chai Lg"/>
    <n v="8"/>
    <n v="1"/>
    <x v="0"/>
    <x v="5"/>
    <x v="5"/>
    <x v="3"/>
  </r>
  <r>
    <n v="2847"/>
    <d v="2023-01-06T00:00:00"/>
    <d v="1899-12-30T10:41:31"/>
    <n v="1"/>
    <n v="5"/>
    <x v="0"/>
    <n v="44"/>
    <n v="2.5"/>
    <x v="1"/>
    <x v="8"/>
    <s v="Peppermint Rg"/>
    <n v="2.5"/>
    <n v="1"/>
    <x v="0"/>
    <x v="5"/>
    <x v="5"/>
    <x v="3"/>
  </r>
  <r>
    <n v="2848"/>
    <d v="2023-01-06T00:00:00"/>
    <d v="1899-12-30T10:42:00"/>
    <n v="1"/>
    <n v="5"/>
    <x v="0"/>
    <n v="30"/>
    <n v="3"/>
    <x v="0"/>
    <x v="0"/>
    <s v="Columbian Medium Roast Lg"/>
    <n v="3"/>
    <n v="1"/>
    <x v="0"/>
    <x v="5"/>
    <x v="5"/>
    <x v="3"/>
  </r>
  <r>
    <n v="2849"/>
    <d v="2023-01-06T00:00:00"/>
    <d v="1899-12-30T10:47:58"/>
    <n v="2"/>
    <n v="8"/>
    <x v="1"/>
    <n v="25"/>
    <n v="2.2000000000000002"/>
    <x v="0"/>
    <x v="11"/>
    <s v="Brazilian Sm"/>
    <n v="4.4000000000000004"/>
    <n v="1"/>
    <x v="0"/>
    <x v="5"/>
    <x v="5"/>
    <x v="3"/>
  </r>
  <r>
    <n v="2850"/>
    <d v="2023-01-06T00:00:00"/>
    <d v="1899-12-30T10:48:19"/>
    <n v="2"/>
    <n v="5"/>
    <x v="0"/>
    <n v="49"/>
    <n v="3"/>
    <x v="1"/>
    <x v="6"/>
    <s v="English Breakfast Lg"/>
    <n v="6"/>
    <n v="1"/>
    <x v="0"/>
    <x v="5"/>
    <x v="5"/>
    <x v="3"/>
  </r>
  <r>
    <n v="2851"/>
    <d v="2023-01-06T00:00:00"/>
    <d v="1899-12-30T10:50:09"/>
    <n v="2"/>
    <n v="8"/>
    <x v="1"/>
    <n v="37"/>
    <n v="3"/>
    <x v="0"/>
    <x v="5"/>
    <s v="Espresso shot"/>
    <n v="6"/>
    <n v="1"/>
    <x v="0"/>
    <x v="5"/>
    <x v="5"/>
    <x v="3"/>
  </r>
  <r>
    <n v="2852"/>
    <d v="2023-01-06T00:00:00"/>
    <d v="1899-12-30T10:50:48"/>
    <n v="1"/>
    <n v="8"/>
    <x v="1"/>
    <n v="50"/>
    <n v="2.5"/>
    <x v="1"/>
    <x v="6"/>
    <s v="Earl Grey Rg"/>
    <n v="2.5"/>
    <n v="1"/>
    <x v="0"/>
    <x v="5"/>
    <x v="5"/>
    <x v="3"/>
  </r>
  <r>
    <n v="2853"/>
    <d v="2023-01-06T00:00:00"/>
    <d v="1899-12-30T10:53:42"/>
    <n v="1"/>
    <n v="5"/>
    <x v="0"/>
    <n v="50"/>
    <n v="2.5"/>
    <x v="1"/>
    <x v="6"/>
    <s v="Earl Grey Rg"/>
    <n v="2.5"/>
    <n v="1"/>
    <x v="0"/>
    <x v="5"/>
    <x v="5"/>
    <x v="3"/>
  </r>
  <r>
    <n v="2854"/>
    <d v="2023-01-06T00:00:00"/>
    <d v="1899-12-30T10:53:42"/>
    <n v="1"/>
    <n v="5"/>
    <x v="0"/>
    <n v="72"/>
    <n v="3.25"/>
    <x v="3"/>
    <x v="4"/>
    <s v="Ginger Scone"/>
    <n v="3.25"/>
    <n v="1"/>
    <x v="0"/>
    <x v="5"/>
    <x v="5"/>
    <x v="3"/>
  </r>
  <r>
    <n v="2855"/>
    <d v="2023-01-06T00:00:00"/>
    <d v="1899-12-30T10:59:07"/>
    <n v="2"/>
    <n v="8"/>
    <x v="1"/>
    <n v="55"/>
    <n v="4"/>
    <x v="1"/>
    <x v="1"/>
    <s v="Morning Sunrise Chai Lg"/>
    <n v="8"/>
    <n v="1"/>
    <x v="0"/>
    <x v="5"/>
    <x v="5"/>
    <x v="3"/>
  </r>
  <r>
    <n v="2856"/>
    <d v="2023-01-06T00:00:00"/>
    <d v="1899-12-30T10:59:07"/>
    <n v="1"/>
    <n v="8"/>
    <x v="1"/>
    <n v="71"/>
    <n v="3.75"/>
    <x v="3"/>
    <x v="10"/>
    <s v="Chocolate Croissant"/>
    <n v="3.75"/>
    <n v="1"/>
    <x v="0"/>
    <x v="5"/>
    <x v="5"/>
    <x v="3"/>
  </r>
  <r>
    <n v="2857"/>
    <d v="2023-01-06T00:00:00"/>
    <d v="1899-12-30T11:01:05"/>
    <n v="1"/>
    <n v="5"/>
    <x v="0"/>
    <n v="41"/>
    <n v="4.25"/>
    <x v="0"/>
    <x v="5"/>
    <s v="Cappuccino Lg"/>
    <n v="4.25"/>
    <n v="1"/>
    <x v="0"/>
    <x v="5"/>
    <x v="5"/>
    <x v="4"/>
  </r>
  <r>
    <n v="2858"/>
    <d v="2023-01-06T00:00:00"/>
    <d v="1899-12-30T11:01:20"/>
    <n v="1"/>
    <n v="8"/>
    <x v="1"/>
    <n v="45"/>
    <n v="3"/>
    <x v="1"/>
    <x v="8"/>
    <s v="Peppermint Lg"/>
    <n v="3"/>
    <n v="1"/>
    <x v="0"/>
    <x v="5"/>
    <x v="5"/>
    <x v="4"/>
  </r>
  <r>
    <n v="2859"/>
    <d v="2023-01-06T00:00:00"/>
    <d v="1899-12-30T11:05:28"/>
    <n v="1"/>
    <n v="8"/>
    <x v="1"/>
    <n v="36"/>
    <n v="3.75"/>
    <x v="0"/>
    <x v="12"/>
    <s v="Jamaican Coffee River Lg"/>
    <n v="3.75"/>
    <n v="1"/>
    <x v="0"/>
    <x v="5"/>
    <x v="5"/>
    <x v="4"/>
  </r>
  <r>
    <n v="2860"/>
    <d v="2023-01-06T00:00:00"/>
    <d v="1899-12-30T11:07:57"/>
    <n v="2"/>
    <n v="5"/>
    <x v="0"/>
    <n v="60"/>
    <n v="3.75"/>
    <x v="2"/>
    <x v="2"/>
    <s v="Sustainably Grown Organic Rg"/>
    <n v="7.5"/>
    <n v="1"/>
    <x v="0"/>
    <x v="5"/>
    <x v="5"/>
    <x v="4"/>
  </r>
  <r>
    <n v="2861"/>
    <d v="2023-01-06T00:00:00"/>
    <d v="1899-12-30T11:07:57"/>
    <n v="1"/>
    <n v="5"/>
    <x v="0"/>
    <n v="79"/>
    <n v="3.75"/>
    <x v="3"/>
    <x v="4"/>
    <s v="Jumbo Savory Scone"/>
    <n v="3.75"/>
    <n v="1"/>
    <x v="0"/>
    <x v="5"/>
    <x v="5"/>
    <x v="4"/>
  </r>
  <r>
    <n v="2862"/>
    <d v="2023-01-06T00:00:00"/>
    <d v="1899-12-30T11:08:07"/>
    <n v="1"/>
    <n v="5"/>
    <x v="0"/>
    <n v="31"/>
    <n v="2.2000000000000002"/>
    <x v="0"/>
    <x v="0"/>
    <s v="Ethiopia Sm"/>
    <n v="2.2000000000000002"/>
    <n v="1"/>
    <x v="0"/>
    <x v="5"/>
    <x v="5"/>
    <x v="4"/>
  </r>
  <r>
    <n v="2863"/>
    <d v="2023-01-06T00:00:00"/>
    <d v="1899-12-30T11:09:29"/>
    <n v="1"/>
    <n v="5"/>
    <x v="0"/>
    <n v="45"/>
    <n v="3"/>
    <x v="1"/>
    <x v="8"/>
    <s v="Peppermint Lg"/>
    <n v="3"/>
    <n v="1"/>
    <x v="0"/>
    <x v="5"/>
    <x v="5"/>
    <x v="4"/>
  </r>
  <r>
    <n v="2864"/>
    <d v="2023-01-06T00:00:00"/>
    <d v="1899-12-30T11:12:49"/>
    <n v="1"/>
    <n v="8"/>
    <x v="1"/>
    <n v="42"/>
    <n v="2.5"/>
    <x v="1"/>
    <x v="8"/>
    <s v="Lemon Grass Rg"/>
    <n v="2.5"/>
    <n v="1"/>
    <x v="0"/>
    <x v="5"/>
    <x v="5"/>
    <x v="4"/>
  </r>
  <r>
    <n v="2865"/>
    <d v="2023-01-06T00:00:00"/>
    <d v="1899-12-30T11:12:49"/>
    <n v="1"/>
    <n v="8"/>
    <x v="1"/>
    <n v="78"/>
    <n v="4.5"/>
    <x v="3"/>
    <x v="4"/>
    <s v="Scottish Cream Scone "/>
    <n v="4.5"/>
    <n v="1"/>
    <x v="0"/>
    <x v="5"/>
    <x v="5"/>
    <x v="4"/>
  </r>
  <r>
    <n v="2866"/>
    <d v="2023-01-06T00:00:00"/>
    <d v="1899-12-30T11:14:31"/>
    <n v="1"/>
    <n v="8"/>
    <x v="1"/>
    <n v="49"/>
    <n v="3"/>
    <x v="1"/>
    <x v="6"/>
    <s v="English Breakfast Lg"/>
    <n v="3"/>
    <n v="1"/>
    <x v="0"/>
    <x v="5"/>
    <x v="5"/>
    <x v="4"/>
  </r>
  <r>
    <n v="2867"/>
    <d v="2023-01-06T00:00:00"/>
    <d v="1899-12-30T11:14:35"/>
    <n v="2"/>
    <n v="5"/>
    <x v="0"/>
    <n v="24"/>
    <n v="3"/>
    <x v="0"/>
    <x v="3"/>
    <s v="Our Old Time Diner Blend Lg"/>
    <n v="6"/>
    <n v="1"/>
    <x v="0"/>
    <x v="5"/>
    <x v="5"/>
    <x v="4"/>
  </r>
  <r>
    <n v="2868"/>
    <d v="2023-01-06T00:00:00"/>
    <d v="1899-12-30T11:14:39"/>
    <n v="1"/>
    <n v="8"/>
    <x v="1"/>
    <n v="34"/>
    <n v="2.4500000000000002"/>
    <x v="0"/>
    <x v="12"/>
    <s v="Jamaican Coffee River Sm"/>
    <n v="2.4500000000000002"/>
    <n v="1"/>
    <x v="0"/>
    <x v="5"/>
    <x v="5"/>
    <x v="4"/>
  </r>
  <r>
    <n v="2869"/>
    <d v="2023-01-06T00:00:00"/>
    <d v="1899-12-30T11:16:53"/>
    <n v="1"/>
    <n v="3"/>
    <x v="2"/>
    <n v="30"/>
    <n v="3"/>
    <x v="0"/>
    <x v="0"/>
    <s v="Columbian Medium Roast Lg"/>
    <n v="3"/>
    <n v="1"/>
    <x v="0"/>
    <x v="5"/>
    <x v="5"/>
    <x v="4"/>
  </r>
  <r>
    <n v="2870"/>
    <d v="2023-01-06T00:00:00"/>
    <d v="1899-12-30T11:16:53"/>
    <n v="1"/>
    <n v="3"/>
    <x v="2"/>
    <n v="74"/>
    <n v="3.5"/>
    <x v="3"/>
    <x v="9"/>
    <s v="Ginger Biscotti"/>
    <n v="3.5"/>
    <n v="1"/>
    <x v="0"/>
    <x v="5"/>
    <x v="5"/>
    <x v="4"/>
  </r>
  <r>
    <n v="2871"/>
    <d v="2023-01-06T00:00:00"/>
    <d v="1899-12-30T11:19:16"/>
    <n v="1"/>
    <n v="8"/>
    <x v="1"/>
    <n v="24"/>
    <n v="3"/>
    <x v="0"/>
    <x v="3"/>
    <s v="Our Old Time Diner Blend Lg"/>
    <n v="3"/>
    <n v="1"/>
    <x v="0"/>
    <x v="5"/>
    <x v="5"/>
    <x v="4"/>
  </r>
  <r>
    <n v="2872"/>
    <d v="2023-01-06T00:00:00"/>
    <d v="1899-12-30T11:21:55"/>
    <n v="1"/>
    <n v="8"/>
    <x v="1"/>
    <n v="87"/>
    <n v="3"/>
    <x v="0"/>
    <x v="5"/>
    <s v="Ouro Brasileiro shot"/>
    <n v="3"/>
    <n v="1"/>
    <x v="0"/>
    <x v="5"/>
    <x v="5"/>
    <x v="4"/>
  </r>
  <r>
    <n v="2873"/>
    <d v="2023-01-06T00:00:00"/>
    <d v="1899-12-30T11:22:26"/>
    <n v="1"/>
    <n v="5"/>
    <x v="0"/>
    <n v="48"/>
    <n v="2.5"/>
    <x v="1"/>
    <x v="6"/>
    <s v="English Breakfast Rg"/>
    <n v="2.5"/>
    <n v="1"/>
    <x v="0"/>
    <x v="5"/>
    <x v="5"/>
    <x v="4"/>
  </r>
  <r>
    <n v="2874"/>
    <d v="2023-01-06T00:00:00"/>
    <d v="1899-12-30T11:22:26"/>
    <n v="1"/>
    <n v="5"/>
    <x v="0"/>
    <n v="74"/>
    <n v="3.5"/>
    <x v="3"/>
    <x v="9"/>
    <s v="Ginger Biscotti"/>
    <n v="3.5"/>
    <n v="1"/>
    <x v="0"/>
    <x v="5"/>
    <x v="5"/>
    <x v="4"/>
  </r>
  <r>
    <n v="2875"/>
    <d v="2023-01-06T00:00:00"/>
    <d v="1899-12-30T11:24:05"/>
    <n v="1"/>
    <n v="5"/>
    <x v="0"/>
    <n v="60"/>
    <n v="3.75"/>
    <x v="2"/>
    <x v="2"/>
    <s v="Sustainably Grown Organic Rg"/>
    <n v="3.75"/>
    <n v="1"/>
    <x v="0"/>
    <x v="5"/>
    <x v="5"/>
    <x v="4"/>
  </r>
  <r>
    <n v="2876"/>
    <d v="2023-01-06T00:00:00"/>
    <d v="1899-12-30T11:24:49"/>
    <n v="2"/>
    <n v="5"/>
    <x v="0"/>
    <n v="58"/>
    <n v="3.5"/>
    <x v="2"/>
    <x v="2"/>
    <s v="Dark chocolate Rg"/>
    <n v="7"/>
    <n v="1"/>
    <x v="0"/>
    <x v="5"/>
    <x v="5"/>
    <x v="4"/>
  </r>
  <r>
    <n v="2877"/>
    <d v="2023-01-06T00:00:00"/>
    <d v="1899-12-30T11:26:14"/>
    <n v="2"/>
    <n v="5"/>
    <x v="0"/>
    <n v="39"/>
    <n v="4.25"/>
    <x v="0"/>
    <x v="5"/>
    <s v="Latte Rg"/>
    <n v="8.5"/>
    <n v="1"/>
    <x v="0"/>
    <x v="5"/>
    <x v="5"/>
    <x v="4"/>
  </r>
  <r>
    <n v="2878"/>
    <d v="2023-01-06T00:00:00"/>
    <d v="1899-12-30T11:27:25"/>
    <n v="2"/>
    <n v="5"/>
    <x v="0"/>
    <n v="32"/>
    <n v="3"/>
    <x v="0"/>
    <x v="0"/>
    <s v="Ethiopia Rg"/>
    <n v="6"/>
    <n v="1"/>
    <x v="0"/>
    <x v="5"/>
    <x v="5"/>
    <x v="4"/>
  </r>
  <r>
    <n v="2879"/>
    <d v="2023-01-06T00:00:00"/>
    <d v="1899-12-30T11:32:54"/>
    <n v="1"/>
    <n v="3"/>
    <x v="2"/>
    <n v="48"/>
    <n v="2.5"/>
    <x v="1"/>
    <x v="6"/>
    <s v="English Breakfast Rg"/>
    <n v="2.5"/>
    <n v="1"/>
    <x v="0"/>
    <x v="5"/>
    <x v="5"/>
    <x v="4"/>
  </r>
  <r>
    <n v="2880"/>
    <d v="2023-01-06T00:00:00"/>
    <d v="1899-12-30T11:34:21"/>
    <n v="2"/>
    <n v="3"/>
    <x v="2"/>
    <n v="44"/>
    <n v="2.5"/>
    <x v="1"/>
    <x v="8"/>
    <s v="Peppermint Rg"/>
    <n v="5"/>
    <n v="1"/>
    <x v="0"/>
    <x v="5"/>
    <x v="5"/>
    <x v="4"/>
  </r>
  <r>
    <n v="2881"/>
    <d v="2023-01-06T00:00:00"/>
    <d v="1899-12-30T11:36:31"/>
    <n v="2"/>
    <n v="3"/>
    <x v="2"/>
    <n v="38"/>
    <n v="3.75"/>
    <x v="0"/>
    <x v="5"/>
    <s v="Latte"/>
    <n v="7.5"/>
    <n v="1"/>
    <x v="0"/>
    <x v="5"/>
    <x v="5"/>
    <x v="4"/>
  </r>
  <r>
    <n v="2882"/>
    <d v="2023-01-06T00:00:00"/>
    <d v="1899-12-30T11:36:32"/>
    <n v="1"/>
    <n v="3"/>
    <x v="2"/>
    <n v="40"/>
    <n v="3.75"/>
    <x v="0"/>
    <x v="5"/>
    <s v="Cappuccino"/>
    <n v="3.75"/>
    <n v="1"/>
    <x v="0"/>
    <x v="5"/>
    <x v="5"/>
    <x v="4"/>
  </r>
  <r>
    <n v="2883"/>
    <d v="2023-01-06T00:00:00"/>
    <d v="1899-12-30T11:36:42"/>
    <n v="2"/>
    <n v="3"/>
    <x v="2"/>
    <n v="40"/>
    <n v="3.75"/>
    <x v="0"/>
    <x v="5"/>
    <s v="Cappuccino"/>
    <n v="7.5"/>
    <n v="1"/>
    <x v="0"/>
    <x v="5"/>
    <x v="5"/>
    <x v="4"/>
  </r>
  <r>
    <n v="2884"/>
    <d v="2023-01-06T00:00:00"/>
    <d v="1899-12-30T11:36:49"/>
    <n v="1"/>
    <n v="3"/>
    <x v="2"/>
    <n v="28"/>
    <n v="2"/>
    <x v="0"/>
    <x v="0"/>
    <s v="Columbian Medium Roast Sm"/>
    <n v="2"/>
    <n v="1"/>
    <x v="0"/>
    <x v="5"/>
    <x v="5"/>
    <x v="4"/>
  </r>
  <r>
    <n v="2885"/>
    <d v="2023-01-06T00:00:00"/>
    <d v="1899-12-30T11:36:49"/>
    <n v="1"/>
    <n v="3"/>
    <x v="2"/>
    <n v="72"/>
    <n v="3.25"/>
    <x v="3"/>
    <x v="4"/>
    <s v="Ginger Scone"/>
    <n v="3.25"/>
    <n v="1"/>
    <x v="0"/>
    <x v="5"/>
    <x v="5"/>
    <x v="4"/>
  </r>
  <r>
    <n v="2886"/>
    <d v="2023-01-06T00:00:00"/>
    <d v="1899-12-30T11:37:15"/>
    <n v="1"/>
    <n v="8"/>
    <x v="1"/>
    <n v="38"/>
    <n v="3.75"/>
    <x v="0"/>
    <x v="5"/>
    <s v="Latte"/>
    <n v="3.75"/>
    <n v="1"/>
    <x v="0"/>
    <x v="5"/>
    <x v="5"/>
    <x v="4"/>
  </r>
  <r>
    <n v="2887"/>
    <d v="2023-01-06T00:00:00"/>
    <d v="1899-12-30T11:37:22"/>
    <n v="1"/>
    <n v="8"/>
    <x v="1"/>
    <n v="31"/>
    <n v="2.2000000000000002"/>
    <x v="0"/>
    <x v="0"/>
    <s v="Ethiopia Sm"/>
    <n v="2.2000000000000002"/>
    <n v="1"/>
    <x v="0"/>
    <x v="5"/>
    <x v="5"/>
    <x v="4"/>
  </r>
  <r>
    <n v="2888"/>
    <d v="2023-01-06T00:00:00"/>
    <d v="1899-12-30T11:38:29"/>
    <n v="1"/>
    <n v="3"/>
    <x v="2"/>
    <n v="36"/>
    <n v="3.75"/>
    <x v="0"/>
    <x v="12"/>
    <s v="Jamaican Coffee River Lg"/>
    <n v="3.75"/>
    <n v="1"/>
    <x v="0"/>
    <x v="5"/>
    <x v="5"/>
    <x v="4"/>
  </r>
  <r>
    <n v="2889"/>
    <d v="2023-01-06T00:00:00"/>
    <d v="1899-12-30T11:38:29"/>
    <n v="1"/>
    <n v="3"/>
    <x v="2"/>
    <n v="72"/>
    <n v="3.25"/>
    <x v="3"/>
    <x v="4"/>
    <s v="Ginger Scone"/>
    <n v="3.25"/>
    <n v="1"/>
    <x v="0"/>
    <x v="5"/>
    <x v="5"/>
    <x v="4"/>
  </r>
  <r>
    <n v="2890"/>
    <d v="2023-01-06T00:00:00"/>
    <d v="1899-12-30T11:45:12"/>
    <n v="2"/>
    <n v="5"/>
    <x v="0"/>
    <n v="34"/>
    <n v="2.4500000000000002"/>
    <x v="0"/>
    <x v="12"/>
    <s v="Jamaican Coffee River Sm"/>
    <n v="4.9000000000000004"/>
    <n v="1"/>
    <x v="0"/>
    <x v="5"/>
    <x v="5"/>
    <x v="4"/>
  </r>
  <r>
    <n v="2891"/>
    <d v="2023-01-06T00:00:00"/>
    <d v="1899-12-30T11:47:10"/>
    <n v="2"/>
    <n v="3"/>
    <x v="2"/>
    <n v="48"/>
    <n v="2.5"/>
    <x v="1"/>
    <x v="6"/>
    <s v="English Breakfast Rg"/>
    <n v="5"/>
    <n v="1"/>
    <x v="0"/>
    <x v="5"/>
    <x v="5"/>
    <x v="4"/>
  </r>
  <r>
    <n v="2892"/>
    <d v="2023-01-06T00:00:00"/>
    <d v="1899-12-30T11:50:17"/>
    <n v="1"/>
    <n v="3"/>
    <x v="2"/>
    <n v="55"/>
    <n v="4"/>
    <x v="1"/>
    <x v="1"/>
    <s v="Morning Sunrise Chai Lg"/>
    <n v="4"/>
    <n v="1"/>
    <x v="0"/>
    <x v="5"/>
    <x v="5"/>
    <x v="4"/>
  </r>
  <r>
    <n v="2893"/>
    <d v="2023-01-06T00:00:00"/>
    <d v="1899-12-30T11:54:33"/>
    <n v="1"/>
    <n v="5"/>
    <x v="0"/>
    <n v="51"/>
    <n v="3"/>
    <x v="1"/>
    <x v="6"/>
    <s v="Earl Grey Lg"/>
    <n v="3"/>
    <n v="1"/>
    <x v="0"/>
    <x v="5"/>
    <x v="5"/>
    <x v="4"/>
  </r>
  <r>
    <n v="2894"/>
    <d v="2023-01-06T00:00:00"/>
    <d v="1899-12-30T11:55:09"/>
    <n v="2"/>
    <n v="8"/>
    <x v="1"/>
    <n v="44"/>
    <n v="2.5"/>
    <x v="1"/>
    <x v="8"/>
    <s v="Peppermint Rg"/>
    <n v="5"/>
    <n v="1"/>
    <x v="0"/>
    <x v="5"/>
    <x v="5"/>
    <x v="4"/>
  </r>
  <r>
    <n v="2895"/>
    <d v="2023-01-06T00:00:00"/>
    <d v="1899-12-30T11:56:39"/>
    <n v="2"/>
    <n v="5"/>
    <x v="0"/>
    <n v="56"/>
    <n v="2.5499999999999998"/>
    <x v="1"/>
    <x v="1"/>
    <s v="Spicy Eye Opener Chai Rg"/>
    <n v="5.0999999999999996"/>
    <n v="1"/>
    <x v="0"/>
    <x v="5"/>
    <x v="5"/>
    <x v="4"/>
  </r>
  <r>
    <n v="2896"/>
    <d v="2023-01-06T00:00:00"/>
    <d v="1899-12-30T11:58:01"/>
    <n v="2"/>
    <n v="3"/>
    <x v="2"/>
    <n v="41"/>
    <n v="4.25"/>
    <x v="0"/>
    <x v="5"/>
    <s v="Cappuccino Lg"/>
    <n v="8.5"/>
    <n v="1"/>
    <x v="0"/>
    <x v="5"/>
    <x v="5"/>
    <x v="4"/>
  </r>
  <r>
    <n v="2897"/>
    <d v="2023-01-06T00:00:00"/>
    <d v="1899-12-30T11:59:23"/>
    <n v="1"/>
    <n v="5"/>
    <x v="0"/>
    <n v="39"/>
    <n v="4.25"/>
    <x v="0"/>
    <x v="5"/>
    <s v="Latte Rg"/>
    <n v="4.25"/>
    <n v="1"/>
    <x v="0"/>
    <x v="5"/>
    <x v="5"/>
    <x v="4"/>
  </r>
  <r>
    <n v="2898"/>
    <d v="2023-01-06T00:00:00"/>
    <d v="1899-12-30T12:00:23"/>
    <n v="2"/>
    <n v="5"/>
    <x v="0"/>
    <n v="48"/>
    <n v="2.5"/>
    <x v="1"/>
    <x v="6"/>
    <s v="English Breakfast Rg"/>
    <n v="5"/>
    <n v="1"/>
    <x v="0"/>
    <x v="5"/>
    <x v="5"/>
    <x v="5"/>
  </r>
  <r>
    <n v="2899"/>
    <d v="2023-01-06T00:00:00"/>
    <d v="1899-12-30T12:00:31"/>
    <n v="2"/>
    <n v="3"/>
    <x v="2"/>
    <n v="49"/>
    <n v="3"/>
    <x v="1"/>
    <x v="6"/>
    <s v="English Breakfast Lg"/>
    <n v="6"/>
    <n v="1"/>
    <x v="0"/>
    <x v="5"/>
    <x v="5"/>
    <x v="5"/>
  </r>
  <r>
    <n v="2900"/>
    <d v="2023-01-06T00:00:00"/>
    <d v="1899-12-30T12:02:12"/>
    <n v="2"/>
    <n v="3"/>
    <x v="2"/>
    <n v="41"/>
    <n v="4.25"/>
    <x v="0"/>
    <x v="5"/>
    <s v="Cappuccino Lg"/>
    <n v="8.5"/>
    <n v="1"/>
    <x v="0"/>
    <x v="5"/>
    <x v="5"/>
    <x v="5"/>
  </r>
  <r>
    <n v="2901"/>
    <d v="2023-01-06T00:00:00"/>
    <d v="1899-12-30T12:03:41"/>
    <n v="2"/>
    <n v="3"/>
    <x v="2"/>
    <n v="23"/>
    <n v="2.5"/>
    <x v="0"/>
    <x v="3"/>
    <s v="Our Old Time Diner Blend Rg"/>
    <n v="5"/>
    <n v="1"/>
    <x v="0"/>
    <x v="5"/>
    <x v="5"/>
    <x v="5"/>
  </r>
  <r>
    <n v="2902"/>
    <d v="2023-01-06T00:00:00"/>
    <d v="1899-12-30T12:04:14"/>
    <n v="2"/>
    <n v="3"/>
    <x v="2"/>
    <n v="57"/>
    <n v="3.1"/>
    <x v="1"/>
    <x v="1"/>
    <s v="Spicy Eye Opener Chai Lg"/>
    <n v="6.2"/>
    <n v="1"/>
    <x v="0"/>
    <x v="5"/>
    <x v="5"/>
    <x v="5"/>
  </r>
  <r>
    <n v="2903"/>
    <d v="2023-01-06T00:00:00"/>
    <d v="1899-12-30T12:04:21"/>
    <n v="1"/>
    <n v="8"/>
    <x v="1"/>
    <n v="41"/>
    <n v="4.25"/>
    <x v="0"/>
    <x v="5"/>
    <s v="Cappuccino Lg"/>
    <n v="4.25"/>
    <n v="1"/>
    <x v="0"/>
    <x v="5"/>
    <x v="5"/>
    <x v="5"/>
  </r>
  <r>
    <n v="2904"/>
    <d v="2023-01-06T00:00:00"/>
    <d v="1899-12-30T12:05:00"/>
    <n v="2"/>
    <n v="3"/>
    <x v="2"/>
    <n v="31"/>
    <n v="2.2000000000000002"/>
    <x v="0"/>
    <x v="0"/>
    <s v="Ethiopia Sm"/>
    <n v="4.4000000000000004"/>
    <n v="1"/>
    <x v="0"/>
    <x v="5"/>
    <x v="5"/>
    <x v="5"/>
  </r>
  <r>
    <n v="2905"/>
    <d v="2023-01-06T00:00:00"/>
    <d v="1899-12-30T12:06:24"/>
    <n v="2"/>
    <n v="3"/>
    <x v="2"/>
    <n v="43"/>
    <n v="3"/>
    <x v="1"/>
    <x v="8"/>
    <s v="Lemon Grass Lg"/>
    <n v="6"/>
    <n v="1"/>
    <x v="0"/>
    <x v="5"/>
    <x v="5"/>
    <x v="5"/>
  </r>
  <r>
    <n v="2906"/>
    <d v="2023-01-06T00:00:00"/>
    <d v="1899-12-30T12:06:24"/>
    <n v="1"/>
    <n v="3"/>
    <x v="2"/>
    <n v="69"/>
    <n v="3.25"/>
    <x v="3"/>
    <x v="9"/>
    <s v="Hazelnut Biscotti"/>
    <n v="3.25"/>
    <n v="1"/>
    <x v="0"/>
    <x v="5"/>
    <x v="5"/>
    <x v="5"/>
  </r>
  <r>
    <n v="2907"/>
    <d v="2023-01-06T00:00:00"/>
    <d v="1899-12-30T12:10:40"/>
    <n v="2"/>
    <n v="8"/>
    <x v="1"/>
    <n v="27"/>
    <n v="3.5"/>
    <x v="0"/>
    <x v="11"/>
    <s v="Brazilian Lg"/>
    <n v="7"/>
    <n v="1"/>
    <x v="0"/>
    <x v="5"/>
    <x v="5"/>
    <x v="5"/>
  </r>
  <r>
    <n v="2908"/>
    <d v="2023-01-06T00:00:00"/>
    <d v="1899-12-30T12:11:23"/>
    <n v="1"/>
    <n v="3"/>
    <x v="2"/>
    <n v="58"/>
    <n v="3.5"/>
    <x v="2"/>
    <x v="2"/>
    <s v="Dark chocolate Rg"/>
    <n v="3.5"/>
    <n v="1"/>
    <x v="0"/>
    <x v="5"/>
    <x v="5"/>
    <x v="5"/>
  </r>
  <r>
    <n v="2909"/>
    <d v="2023-01-06T00:00:00"/>
    <d v="1899-12-30T12:14:02"/>
    <n v="2"/>
    <n v="5"/>
    <x v="0"/>
    <n v="42"/>
    <n v="2.5"/>
    <x v="1"/>
    <x v="8"/>
    <s v="Lemon Grass Rg"/>
    <n v="5"/>
    <n v="1"/>
    <x v="0"/>
    <x v="5"/>
    <x v="5"/>
    <x v="5"/>
  </r>
  <r>
    <n v="2910"/>
    <d v="2023-01-06T00:00:00"/>
    <d v="1899-12-30T12:15:49"/>
    <n v="1"/>
    <n v="5"/>
    <x v="0"/>
    <n v="49"/>
    <n v="3"/>
    <x v="1"/>
    <x v="6"/>
    <s v="English Breakfast Lg"/>
    <n v="3"/>
    <n v="1"/>
    <x v="0"/>
    <x v="5"/>
    <x v="5"/>
    <x v="5"/>
  </r>
  <r>
    <n v="2911"/>
    <d v="2023-01-06T00:00:00"/>
    <d v="1899-12-30T12:17:07"/>
    <n v="2"/>
    <n v="8"/>
    <x v="1"/>
    <n v="53"/>
    <n v="3"/>
    <x v="1"/>
    <x v="1"/>
    <s v="Traditional Blend Chai Lg"/>
    <n v="6"/>
    <n v="1"/>
    <x v="0"/>
    <x v="5"/>
    <x v="5"/>
    <x v="5"/>
  </r>
  <r>
    <n v="2912"/>
    <d v="2023-01-06T00:00:00"/>
    <d v="1899-12-30T12:23:17"/>
    <n v="1"/>
    <n v="3"/>
    <x v="2"/>
    <n v="30"/>
    <n v="3"/>
    <x v="0"/>
    <x v="0"/>
    <s v="Columbian Medium Roast Lg"/>
    <n v="3"/>
    <n v="1"/>
    <x v="0"/>
    <x v="5"/>
    <x v="5"/>
    <x v="5"/>
  </r>
  <r>
    <n v="2913"/>
    <d v="2023-01-06T00:00:00"/>
    <d v="1899-12-30T12:23:31"/>
    <n v="1"/>
    <n v="3"/>
    <x v="2"/>
    <n v="28"/>
    <n v="2"/>
    <x v="0"/>
    <x v="0"/>
    <s v="Columbian Medium Roast Sm"/>
    <n v="2"/>
    <n v="1"/>
    <x v="0"/>
    <x v="5"/>
    <x v="5"/>
    <x v="5"/>
  </r>
  <r>
    <n v="2914"/>
    <d v="2023-01-06T00:00:00"/>
    <d v="1899-12-30T12:23:31"/>
    <n v="1"/>
    <n v="3"/>
    <x v="2"/>
    <n v="71"/>
    <n v="3.75"/>
    <x v="3"/>
    <x v="10"/>
    <s v="Chocolate Croissant"/>
    <n v="3.75"/>
    <n v="1"/>
    <x v="0"/>
    <x v="5"/>
    <x v="5"/>
    <x v="5"/>
  </r>
  <r>
    <n v="2915"/>
    <d v="2023-01-06T00:00:00"/>
    <d v="1899-12-30T12:25:53"/>
    <n v="1"/>
    <n v="8"/>
    <x v="1"/>
    <n v="31"/>
    <n v="2.2000000000000002"/>
    <x v="0"/>
    <x v="0"/>
    <s v="Ethiopia Sm"/>
    <n v="2.2000000000000002"/>
    <n v="1"/>
    <x v="0"/>
    <x v="5"/>
    <x v="5"/>
    <x v="5"/>
  </r>
  <r>
    <n v="2916"/>
    <d v="2023-01-06T00:00:00"/>
    <d v="1899-12-30T12:25:53"/>
    <n v="1"/>
    <n v="8"/>
    <x v="1"/>
    <n v="77"/>
    <n v="3"/>
    <x v="3"/>
    <x v="4"/>
    <s v="Oatmeal Scone"/>
    <n v="3"/>
    <n v="1"/>
    <x v="0"/>
    <x v="5"/>
    <x v="5"/>
    <x v="5"/>
  </r>
  <r>
    <n v="2917"/>
    <d v="2023-01-06T00:00:00"/>
    <d v="1899-12-30T12:26:43"/>
    <n v="2"/>
    <n v="5"/>
    <x v="0"/>
    <n v="23"/>
    <n v="2.5"/>
    <x v="0"/>
    <x v="3"/>
    <s v="Our Old Time Diner Blend Rg"/>
    <n v="5"/>
    <n v="1"/>
    <x v="0"/>
    <x v="5"/>
    <x v="5"/>
    <x v="5"/>
  </r>
  <r>
    <n v="2918"/>
    <d v="2023-01-06T00:00:00"/>
    <d v="1899-12-30T12:26:46"/>
    <n v="2"/>
    <n v="8"/>
    <x v="1"/>
    <n v="50"/>
    <n v="2.5"/>
    <x v="1"/>
    <x v="6"/>
    <s v="Earl Grey Rg"/>
    <n v="5"/>
    <n v="1"/>
    <x v="0"/>
    <x v="5"/>
    <x v="5"/>
    <x v="5"/>
  </r>
  <r>
    <n v="2919"/>
    <d v="2023-01-06T00:00:00"/>
    <d v="1899-12-30T12:28:03"/>
    <n v="2"/>
    <n v="8"/>
    <x v="1"/>
    <n v="23"/>
    <n v="2.5"/>
    <x v="0"/>
    <x v="3"/>
    <s v="Our Old Time Diner Blend Rg"/>
    <n v="5"/>
    <n v="1"/>
    <x v="0"/>
    <x v="5"/>
    <x v="5"/>
    <x v="5"/>
  </r>
  <r>
    <n v="2920"/>
    <d v="2023-01-06T00:00:00"/>
    <d v="1899-12-30T12:32:36"/>
    <n v="2"/>
    <n v="8"/>
    <x v="1"/>
    <n v="31"/>
    <n v="2.2000000000000002"/>
    <x v="0"/>
    <x v="0"/>
    <s v="Ethiopia Sm"/>
    <n v="4.4000000000000004"/>
    <n v="1"/>
    <x v="0"/>
    <x v="5"/>
    <x v="5"/>
    <x v="5"/>
  </r>
  <r>
    <n v="2921"/>
    <d v="2023-01-06T00:00:00"/>
    <d v="1899-12-30T12:34:02"/>
    <n v="2"/>
    <n v="8"/>
    <x v="1"/>
    <n v="25"/>
    <n v="2.2000000000000002"/>
    <x v="0"/>
    <x v="11"/>
    <s v="Brazilian Sm"/>
    <n v="4.4000000000000004"/>
    <n v="1"/>
    <x v="0"/>
    <x v="5"/>
    <x v="5"/>
    <x v="5"/>
  </r>
  <r>
    <n v="2922"/>
    <d v="2023-01-06T00:00:00"/>
    <d v="1899-12-30T12:34:02"/>
    <n v="1"/>
    <n v="8"/>
    <x v="1"/>
    <n v="73"/>
    <n v="3.75"/>
    <x v="3"/>
    <x v="10"/>
    <s v="Almond Croissant"/>
    <n v="3.75"/>
    <n v="1"/>
    <x v="0"/>
    <x v="5"/>
    <x v="5"/>
    <x v="5"/>
  </r>
  <r>
    <n v="2923"/>
    <d v="2023-01-06T00:00:00"/>
    <d v="1899-12-30T12:35:08"/>
    <n v="1"/>
    <n v="3"/>
    <x v="2"/>
    <n v="56"/>
    <n v="2.5499999999999998"/>
    <x v="1"/>
    <x v="1"/>
    <s v="Spicy Eye Opener Chai Rg"/>
    <n v="2.5499999999999998"/>
    <n v="1"/>
    <x v="0"/>
    <x v="5"/>
    <x v="5"/>
    <x v="5"/>
  </r>
  <r>
    <n v="2924"/>
    <d v="2023-01-06T00:00:00"/>
    <d v="1899-12-30T12:35:08"/>
    <n v="1"/>
    <n v="3"/>
    <x v="2"/>
    <n v="69"/>
    <n v="3.25"/>
    <x v="3"/>
    <x v="9"/>
    <s v="Hazelnut Biscotti"/>
    <n v="3.25"/>
    <n v="1"/>
    <x v="0"/>
    <x v="5"/>
    <x v="5"/>
    <x v="5"/>
  </r>
  <r>
    <n v="2925"/>
    <d v="2023-01-06T00:00:00"/>
    <d v="1899-12-30T12:36:25"/>
    <n v="2"/>
    <n v="3"/>
    <x v="2"/>
    <n v="44"/>
    <n v="2.5"/>
    <x v="1"/>
    <x v="8"/>
    <s v="Peppermint Rg"/>
    <n v="5"/>
    <n v="1"/>
    <x v="0"/>
    <x v="5"/>
    <x v="5"/>
    <x v="5"/>
  </r>
  <r>
    <n v="2926"/>
    <d v="2023-01-06T00:00:00"/>
    <d v="1899-12-30T12:36:56"/>
    <n v="2"/>
    <n v="3"/>
    <x v="2"/>
    <n v="49"/>
    <n v="3"/>
    <x v="1"/>
    <x v="6"/>
    <s v="English Breakfast Lg"/>
    <n v="6"/>
    <n v="1"/>
    <x v="0"/>
    <x v="5"/>
    <x v="5"/>
    <x v="5"/>
  </r>
  <r>
    <n v="2927"/>
    <d v="2023-01-06T00:00:00"/>
    <d v="1899-12-30T12:37:52"/>
    <n v="2"/>
    <n v="8"/>
    <x v="1"/>
    <n v="24"/>
    <n v="3"/>
    <x v="0"/>
    <x v="3"/>
    <s v="Our Old Time Diner Blend Lg"/>
    <n v="6"/>
    <n v="1"/>
    <x v="0"/>
    <x v="5"/>
    <x v="5"/>
    <x v="5"/>
  </r>
  <r>
    <n v="2928"/>
    <d v="2023-01-06T00:00:00"/>
    <d v="1899-12-30T12:38:11"/>
    <n v="2"/>
    <n v="5"/>
    <x v="0"/>
    <n v="59"/>
    <n v="4.5"/>
    <x v="2"/>
    <x v="2"/>
    <s v="Dark chocolate Lg"/>
    <n v="9"/>
    <n v="1"/>
    <x v="0"/>
    <x v="5"/>
    <x v="5"/>
    <x v="5"/>
  </r>
  <r>
    <n v="2929"/>
    <d v="2023-01-06T00:00:00"/>
    <d v="1899-12-30T12:39:35"/>
    <n v="2"/>
    <n v="3"/>
    <x v="2"/>
    <n v="30"/>
    <n v="3"/>
    <x v="0"/>
    <x v="0"/>
    <s v="Columbian Medium Roast Lg"/>
    <n v="6"/>
    <n v="1"/>
    <x v="0"/>
    <x v="5"/>
    <x v="5"/>
    <x v="5"/>
  </r>
  <r>
    <n v="2930"/>
    <d v="2023-01-06T00:00:00"/>
    <d v="1899-12-30T12:39:58"/>
    <n v="2"/>
    <n v="3"/>
    <x v="2"/>
    <n v="29"/>
    <n v="2.5"/>
    <x v="0"/>
    <x v="0"/>
    <s v="Columbian Medium Roast Rg"/>
    <n v="5"/>
    <n v="1"/>
    <x v="0"/>
    <x v="5"/>
    <x v="5"/>
    <x v="5"/>
  </r>
  <r>
    <n v="2931"/>
    <d v="2023-01-06T00:00:00"/>
    <d v="1899-12-30T12:42:41"/>
    <n v="2"/>
    <n v="3"/>
    <x v="2"/>
    <n v="38"/>
    <n v="3.75"/>
    <x v="0"/>
    <x v="5"/>
    <s v="Latte"/>
    <n v="7.5"/>
    <n v="1"/>
    <x v="0"/>
    <x v="5"/>
    <x v="5"/>
    <x v="5"/>
  </r>
  <r>
    <n v="2932"/>
    <d v="2023-01-06T00:00:00"/>
    <d v="1899-12-30T12:42:56"/>
    <n v="1"/>
    <n v="8"/>
    <x v="1"/>
    <n v="29"/>
    <n v="2.5"/>
    <x v="0"/>
    <x v="0"/>
    <s v="Columbian Medium Roast Rg"/>
    <n v="2.5"/>
    <n v="1"/>
    <x v="0"/>
    <x v="5"/>
    <x v="5"/>
    <x v="5"/>
  </r>
  <r>
    <n v="2933"/>
    <d v="2023-01-06T00:00:00"/>
    <d v="1899-12-30T12:44:47"/>
    <n v="1"/>
    <n v="8"/>
    <x v="1"/>
    <n v="30"/>
    <n v="3"/>
    <x v="0"/>
    <x v="0"/>
    <s v="Columbian Medium Roast Lg"/>
    <n v="3"/>
    <n v="1"/>
    <x v="0"/>
    <x v="5"/>
    <x v="5"/>
    <x v="5"/>
  </r>
  <r>
    <n v="2934"/>
    <d v="2023-01-06T00:00:00"/>
    <d v="1899-12-30T12:51:22"/>
    <n v="2"/>
    <n v="3"/>
    <x v="2"/>
    <n v="47"/>
    <n v="3"/>
    <x v="1"/>
    <x v="7"/>
    <s v="Serenity Green Tea Lg"/>
    <n v="6"/>
    <n v="1"/>
    <x v="0"/>
    <x v="5"/>
    <x v="5"/>
    <x v="5"/>
  </r>
  <r>
    <n v="2935"/>
    <d v="2023-01-06T00:00:00"/>
    <d v="1899-12-30T12:52:15"/>
    <n v="2"/>
    <n v="3"/>
    <x v="2"/>
    <n v="29"/>
    <n v="2.5"/>
    <x v="0"/>
    <x v="0"/>
    <s v="Columbian Medium Roast Rg"/>
    <n v="5"/>
    <n v="1"/>
    <x v="0"/>
    <x v="5"/>
    <x v="5"/>
    <x v="5"/>
  </r>
  <r>
    <n v="2936"/>
    <d v="2023-01-06T00:00:00"/>
    <d v="1899-12-30T12:52:15"/>
    <n v="1"/>
    <n v="3"/>
    <x v="2"/>
    <n v="79"/>
    <n v="3.75"/>
    <x v="3"/>
    <x v="4"/>
    <s v="Jumbo Savory Scone"/>
    <n v="3.75"/>
    <n v="1"/>
    <x v="0"/>
    <x v="5"/>
    <x v="5"/>
    <x v="5"/>
  </r>
  <r>
    <n v="2937"/>
    <d v="2023-01-06T00:00:00"/>
    <d v="1899-12-30T12:52:41"/>
    <n v="2"/>
    <n v="5"/>
    <x v="0"/>
    <n v="40"/>
    <n v="3.75"/>
    <x v="0"/>
    <x v="5"/>
    <s v="Cappuccino"/>
    <n v="7.5"/>
    <n v="1"/>
    <x v="0"/>
    <x v="5"/>
    <x v="5"/>
    <x v="5"/>
  </r>
  <r>
    <n v="2938"/>
    <d v="2023-01-06T00:00:00"/>
    <d v="1899-12-30T12:53:37"/>
    <n v="2"/>
    <n v="3"/>
    <x v="2"/>
    <n v="47"/>
    <n v="3"/>
    <x v="1"/>
    <x v="7"/>
    <s v="Serenity Green Tea Lg"/>
    <n v="6"/>
    <n v="1"/>
    <x v="0"/>
    <x v="5"/>
    <x v="5"/>
    <x v="5"/>
  </r>
  <r>
    <n v="2939"/>
    <d v="2023-01-06T00:00:00"/>
    <d v="1899-12-30T12:53:48"/>
    <n v="2"/>
    <n v="8"/>
    <x v="1"/>
    <n v="32"/>
    <n v="3"/>
    <x v="0"/>
    <x v="0"/>
    <s v="Ethiopia Rg"/>
    <n v="6"/>
    <n v="1"/>
    <x v="0"/>
    <x v="5"/>
    <x v="5"/>
    <x v="5"/>
  </r>
  <r>
    <n v="2940"/>
    <d v="2023-01-06T00:00:00"/>
    <d v="1899-12-30T12:54:56"/>
    <n v="1"/>
    <n v="5"/>
    <x v="0"/>
    <n v="29"/>
    <n v="2.5"/>
    <x v="0"/>
    <x v="0"/>
    <s v="Columbian Medium Roast Rg"/>
    <n v="2.5"/>
    <n v="1"/>
    <x v="0"/>
    <x v="5"/>
    <x v="5"/>
    <x v="5"/>
  </r>
  <r>
    <n v="2941"/>
    <d v="2023-01-06T00:00:00"/>
    <d v="1899-12-30T12:54:56"/>
    <n v="1"/>
    <n v="5"/>
    <x v="0"/>
    <n v="77"/>
    <n v="3"/>
    <x v="3"/>
    <x v="4"/>
    <s v="Oatmeal Scone"/>
    <n v="3"/>
    <n v="1"/>
    <x v="0"/>
    <x v="5"/>
    <x v="5"/>
    <x v="5"/>
  </r>
  <r>
    <n v="2942"/>
    <d v="2023-01-06T00:00:00"/>
    <d v="1899-12-30T12:57:33"/>
    <n v="2"/>
    <n v="3"/>
    <x v="2"/>
    <n v="40"/>
    <n v="3.75"/>
    <x v="0"/>
    <x v="5"/>
    <s v="Cappuccino"/>
    <n v="7.5"/>
    <n v="1"/>
    <x v="0"/>
    <x v="5"/>
    <x v="5"/>
    <x v="5"/>
  </r>
  <r>
    <n v="2943"/>
    <d v="2023-01-06T00:00:00"/>
    <d v="1899-12-30T12:57:33"/>
    <n v="1"/>
    <n v="3"/>
    <x v="2"/>
    <n v="74"/>
    <n v="3.5"/>
    <x v="3"/>
    <x v="9"/>
    <s v="Ginger Biscotti"/>
    <n v="3.5"/>
    <n v="1"/>
    <x v="0"/>
    <x v="5"/>
    <x v="5"/>
    <x v="5"/>
  </r>
  <r>
    <n v="2944"/>
    <d v="2023-01-06T00:00:00"/>
    <d v="1899-12-30T12:58:02"/>
    <n v="2"/>
    <n v="5"/>
    <x v="0"/>
    <n v="48"/>
    <n v="2.5"/>
    <x v="1"/>
    <x v="6"/>
    <s v="English Breakfast Rg"/>
    <n v="5"/>
    <n v="1"/>
    <x v="0"/>
    <x v="5"/>
    <x v="5"/>
    <x v="5"/>
  </r>
  <r>
    <n v="2945"/>
    <d v="2023-01-06T00:00:00"/>
    <d v="1899-12-30T12:58:22"/>
    <n v="1"/>
    <n v="8"/>
    <x v="1"/>
    <n v="53"/>
    <n v="3"/>
    <x v="1"/>
    <x v="1"/>
    <s v="Traditional Blend Chai Lg"/>
    <n v="3"/>
    <n v="1"/>
    <x v="0"/>
    <x v="5"/>
    <x v="5"/>
    <x v="5"/>
  </r>
  <r>
    <n v="2946"/>
    <d v="2023-01-06T00:00:00"/>
    <d v="1899-12-30T12:59:23"/>
    <n v="2"/>
    <n v="5"/>
    <x v="0"/>
    <n v="43"/>
    <n v="3"/>
    <x v="1"/>
    <x v="8"/>
    <s v="Lemon Grass Lg"/>
    <n v="6"/>
    <n v="1"/>
    <x v="0"/>
    <x v="5"/>
    <x v="5"/>
    <x v="5"/>
  </r>
  <r>
    <n v="2947"/>
    <d v="2023-01-06T00:00:00"/>
    <d v="1899-12-30T12:59:46"/>
    <n v="2"/>
    <n v="3"/>
    <x v="2"/>
    <n v="41"/>
    <n v="4.25"/>
    <x v="0"/>
    <x v="5"/>
    <s v="Cappuccino Lg"/>
    <n v="8.5"/>
    <n v="1"/>
    <x v="0"/>
    <x v="5"/>
    <x v="5"/>
    <x v="5"/>
  </r>
  <r>
    <n v="2948"/>
    <d v="2023-01-06T00:00:00"/>
    <d v="1899-12-30T13:00:12"/>
    <n v="2"/>
    <n v="3"/>
    <x v="2"/>
    <n v="27"/>
    <n v="3.5"/>
    <x v="0"/>
    <x v="11"/>
    <s v="Brazilian Lg"/>
    <n v="7"/>
    <n v="1"/>
    <x v="0"/>
    <x v="5"/>
    <x v="5"/>
    <x v="6"/>
  </r>
  <r>
    <n v="2949"/>
    <d v="2023-01-06T00:00:00"/>
    <d v="1899-12-30T13:00:29"/>
    <n v="2"/>
    <n v="5"/>
    <x v="0"/>
    <n v="30"/>
    <n v="3"/>
    <x v="0"/>
    <x v="0"/>
    <s v="Columbian Medium Roast Lg"/>
    <n v="6"/>
    <n v="1"/>
    <x v="0"/>
    <x v="5"/>
    <x v="5"/>
    <x v="6"/>
  </r>
  <r>
    <n v="2950"/>
    <d v="2023-01-06T00:00:00"/>
    <d v="1899-12-30T13:01:49"/>
    <n v="2"/>
    <n v="5"/>
    <x v="0"/>
    <n v="58"/>
    <n v="3.5"/>
    <x v="2"/>
    <x v="2"/>
    <s v="Dark chocolate Rg"/>
    <n v="7"/>
    <n v="1"/>
    <x v="0"/>
    <x v="5"/>
    <x v="5"/>
    <x v="6"/>
  </r>
  <r>
    <n v="2951"/>
    <d v="2023-01-06T00:00:00"/>
    <d v="1899-12-30T13:02:03"/>
    <n v="2"/>
    <n v="8"/>
    <x v="1"/>
    <n v="60"/>
    <n v="3.75"/>
    <x v="2"/>
    <x v="2"/>
    <s v="Sustainably Grown Organic Rg"/>
    <n v="7.5"/>
    <n v="1"/>
    <x v="0"/>
    <x v="5"/>
    <x v="5"/>
    <x v="6"/>
  </r>
  <r>
    <n v="2952"/>
    <d v="2023-01-06T00:00:00"/>
    <d v="1899-12-30T13:02:03"/>
    <n v="1"/>
    <n v="8"/>
    <x v="1"/>
    <n v="72"/>
    <n v="3.25"/>
    <x v="3"/>
    <x v="4"/>
    <s v="Ginger Scone"/>
    <n v="3.25"/>
    <n v="1"/>
    <x v="0"/>
    <x v="5"/>
    <x v="5"/>
    <x v="6"/>
  </r>
  <r>
    <n v="2953"/>
    <d v="2023-01-06T00:00:00"/>
    <d v="1899-12-30T13:02:32"/>
    <n v="1"/>
    <n v="5"/>
    <x v="0"/>
    <n v="23"/>
    <n v="2.5"/>
    <x v="0"/>
    <x v="3"/>
    <s v="Our Old Time Diner Blend Rg"/>
    <n v="2.5"/>
    <n v="1"/>
    <x v="0"/>
    <x v="5"/>
    <x v="5"/>
    <x v="6"/>
  </r>
  <r>
    <n v="2954"/>
    <d v="2023-01-06T00:00:00"/>
    <d v="1899-12-30T13:04:32"/>
    <n v="1"/>
    <n v="3"/>
    <x v="2"/>
    <n v="57"/>
    <n v="3.1"/>
    <x v="1"/>
    <x v="1"/>
    <s v="Spicy Eye Opener Chai Lg"/>
    <n v="3.1"/>
    <n v="1"/>
    <x v="0"/>
    <x v="5"/>
    <x v="5"/>
    <x v="6"/>
  </r>
  <r>
    <n v="2955"/>
    <d v="2023-01-06T00:00:00"/>
    <d v="1899-12-30T13:06:38"/>
    <n v="1"/>
    <n v="5"/>
    <x v="0"/>
    <n v="54"/>
    <n v="2.5"/>
    <x v="1"/>
    <x v="1"/>
    <s v="Morning Sunrise Chai Rg"/>
    <n v="2.5"/>
    <n v="1"/>
    <x v="0"/>
    <x v="5"/>
    <x v="5"/>
    <x v="6"/>
  </r>
  <r>
    <n v="2956"/>
    <d v="2023-01-06T00:00:00"/>
    <d v="1899-12-30T13:07:59"/>
    <n v="1"/>
    <n v="5"/>
    <x v="0"/>
    <n v="25"/>
    <n v="2.2000000000000002"/>
    <x v="0"/>
    <x v="11"/>
    <s v="Brazilian Sm"/>
    <n v="2.2000000000000002"/>
    <n v="1"/>
    <x v="0"/>
    <x v="5"/>
    <x v="5"/>
    <x v="6"/>
  </r>
  <r>
    <n v="2957"/>
    <d v="2023-01-06T00:00:00"/>
    <d v="1899-12-30T13:11:21"/>
    <n v="1"/>
    <n v="3"/>
    <x v="2"/>
    <n v="36"/>
    <n v="3.75"/>
    <x v="0"/>
    <x v="12"/>
    <s v="Jamaican Coffee River Lg"/>
    <n v="3.75"/>
    <n v="1"/>
    <x v="0"/>
    <x v="5"/>
    <x v="5"/>
    <x v="6"/>
  </r>
  <r>
    <n v="2958"/>
    <d v="2023-01-06T00:00:00"/>
    <d v="1899-12-30T13:12:46"/>
    <n v="2"/>
    <n v="8"/>
    <x v="1"/>
    <n v="34"/>
    <n v="2.4500000000000002"/>
    <x v="0"/>
    <x v="12"/>
    <s v="Jamaican Coffee River Sm"/>
    <n v="4.9000000000000004"/>
    <n v="1"/>
    <x v="0"/>
    <x v="5"/>
    <x v="5"/>
    <x v="6"/>
  </r>
  <r>
    <n v="2959"/>
    <d v="2023-01-06T00:00:00"/>
    <d v="1899-12-30T13:12:46"/>
    <n v="1"/>
    <n v="8"/>
    <x v="1"/>
    <n v="69"/>
    <n v="3.25"/>
    <x v="3"/>
    <x v="9"/>
    <s v="Hazelnut Biscotti"/>
    <n v="3.25"/>
    <n v="1"/>
    <x v="0"/>
    <x v="5"/>
    <x v="5"/>
    <x v="6"/>
  </r>
  <r>
    <n v="2960"/>
    <d v="2023-01-06T00:00:00"/>
    <d v="1899-12-30T13:17:11"/>
    <n v="1"/>
    <n v="5"/>
    <x v="0"/>
    <n v="28"/>
    <n v="2"/>
    <x v="0"/>
    <x v="0"/>
    <s v="Columbian Medium Roast Sm"/>
    <n v="2"/>
    <n v="1"/>
    <x v="0"/>
    <x v="5"/>
    <x v="5"/>
    <x v="6"/>
  </r>
  <r>
    <n v="2961"/>
    <d v="2023-01-06T00:00:00"/>
    <d v="1899-12-30T13:20:07"/>
    <n v="2"/>
    <n v="8"/>
    <x v="1"/>
    <n v="25"/>
    <n v="2.2000000000000002"/>
    <x v="0"/>
    <x v="11"/>
    <s v="Brazilian Sm"/>
    <n v="4.4000000000000004"/>
    <n v="1"/>
    <x v="0"/>
    <x v="5"/>
    <x v="5"/>
    <x v="6"/>
  </r>
  <r>
    <n v="2962"/>
    <d v="2023-01-06T00:00:00"/>
    <d v="1899-12-30T13:21:07"/>
    <n v="1"/>
    <n v="3"/>
    <x v="2"/>
    <n v="24"/>
    <n v="3"/>
    <x v="0"/>
    <x v="3"/>
    <s v="Our Old Time Diner Blend Lg"/>
    <n v="3"/>
    <n v="1"/>
    <x v="0"/>
    <x v="5"/>
    <x v="5"/>
    <x v="6"/>
  </r>
  <r>
    <n v="2963"/>
    <d v="2023-01-06T00:00:00"/>
    <d v="1899-12-30T13:22:52"/>
    <n v="1"/>
    <n v="5"/>
    <x v="0"/>
    <n v="28"/>
    <n v="2"/>
    <x v="0"/>
    <x v="0"/>
    <s v="Columbian Medium Roast Sm"/>
    <n v="2"/>
    <n v="1"/>
    <x v="0"/>
    <x v="5"/>
    <x v="5"/>
    <x v="6"/>
  </r>
  <r>
    <n v="2964"/>
    <d v="2023-01-06T00:00:00"/>
    <d v="1899-12-30T13:23:59"/>
    <n v="1"/>
    <n v="5"/>
    <x v="0"/>
    <n v="56"/>
    <n v="2.5499999999999998"/>
    <x v="1"/>
    <x v="1"/>
    <s v="Spicy Eye Opener Chai Rg"/>
    <n v="2.5499999999999998"/>
    <n v="1"/>
    <x v="0"/>
    <x v="5"/>
    <x v="5"/>
    <x v="6"/>
  </r>
  <r>
    <n v="2965"/>
    <d v="2023-01-06T00:00:00"/>
    <d v="1899-12-30T13:24:48"/>
    <n v="2"/>
    <n v="3"/>
    <x v="2"/>
    <n v="49"/>
    <n v="3"/>
    <x v="1"/>
    <x v="6"/>
    <s v="English Breakfast Lg"/>
    <n v="6"/>
    <n v="1"/>
    <x v="0"/>
    <x v="5"/>
    <x v="5"/>
    <x v="6"/>
  </r>
  <r>
    <n v="2966"/>
    <d v="2023-01-06T00:00:00"/>
    <d v="1899-12-30T13:24:50"/>
    <n v="1"/>
    <n v="3"/>
    <x v="2"/>
    <n v="57"/>
    <n v="3.1"/>
    <x v="1"/>
    <x v="1"/>
    <s v="Spicy Eye Opener Chai Lg"/>
    <n v="3.1"/>
    <n v="1"/>
    <x v="0"/>
    <x v="5"/>
    <x v="5"/>
    <x v="6"/>
  </r>
  <r>
    <n v="2967"/>
    <d v="2023-01-06T00:00:00"/>
    <d v="1899-12-30T13:24:50"/>
    <n v="1"/>
    <n v="3"/>
    <x v="2"/>
    <n v="70"/>
    <n v="3.25"/>
    <x v="3"/>
    <x v="4"/>
    <s v="Cranberry Scone"/>
    <n v="3.25"/>
    <n v="1"/>
    <x v="0"/>
    <x v="5"/>
    <x v="5"/>
    <x v="6"/>
  </r>
  <r>
    <n v="2968"/>
    <d v="2023-01-06T00:00:00"/>
    <d v="1899-12-30T13:26:31"/>
    <n v="1"/>
    <n v="5"/>
    <x v="0"/>
    <n v="60"/>
    <n v="3.75"/>
    <x v="2"/>
    <x v="2"/>
    <s v="Sustainably Grown Organic Rg"/>
    <n v="3.75"/>
    <n v="1"/>
    <x v="0"/>
    <x v="5"/>
    <x v="5"/>
    <x v="6"/>
  </r>
  <r>
    <n v="2969"/>
    <d v="2023-01-06T00:00:00"/>
    <d v="1899-12-30T13:27:06"/>
    <n v="1"/>
    <n v="3"/>
    <x v="2"/>
    <n v="46"/>
    <n v="2.5"/>
    <x v="1"/>
    <x v="7"/>
    <s v="Serenity Green Tea Rg"/>
    <n v="2.5"/>
    <n v="1"/>
    <x v="0"/>
    <x v="5"/>
    <x v="5"/>
    <x v="6"/>
  </r>
  <r>
    <n v="2970"/>
    <d v="2023-01-06T00:00:00"/>
    <d v="1899-12-30T13:27:06"/>
    <n v="1"/>
    <n v="3"/>
    <x v="2"/>
    <n v="78"/>
    <n v="4.5"/>
    <x v="3"/>
    <x v="4"/>
    <s v="Scottish Cream Scone "/>
    <n v="4.5"/>
    <n v="1"/>
    <x v="0"/>
    <x v="5"/>
    <x v="5"/>
    <x v="6"/>
  </r>
  <r>
    <n v="2971"/>
    <d v="2023-01-06T00:00:00"/>
    <d v="1899-12-30T13:27:22"/>
    <n v="1"/>
    <n v="3"/>
    <x v="2"/>
    <n v="25"/>
    <n v="2.2000000000000002"/>
    <x v="0"/>
    <x v="11"/>
    <s v="Brazilian Sm"/>
    <n v="2.2000000000000002"/>
    <n v="1"/>
    <x v="0"/>
    <x v="5"/>
    <x v="5"/>
    <x v="6"/>
  </r>
  <r>
    <n v="2972"/>
    <d v="2023-01-06T00:00:00"/>
    <d v="1899-12-30T13:28:17"/>
    <n v="2"/>
    <n v="8"/>
    <x v="1"/>
    <n v="51"/>
    <n v="3"/>
    <x v="1"/>
    <x v="6"/>
    <s v="Earl Grey Lg"/>
    <n v="6"/>
    <n v="1"/>
    <x v="0"/>
    <x v="5"/>
    <x v="5"/>
    <x v="6"/>
  </r>
  <r>
    <n v="2973"/>
    <d v="2023-01-06T00:00:00"/>
    <d v="1899-12-30T13:28:17"/>
    <n v="1"/>
    <n v="8"/>
    <x v="1"/>
    <n v="70"/>
    <n v="3.25"/>
    <x v="3"/>
    <x v="4"/>
    <s v="Cranberry Scone"/>
    <n v="3.25"/>
    <n v="1"/>
    <x v="0"/>
    <x v="5"/>
    <x v="5"/>
    <x v="6"/>
  </r>
  <r>
    <n v="2974"/>
    <d v="2023-01-06T00:00:00"/>
    <d v="1899-12-30T13:28:48"/>
    <n v="2"/>
    <n v="8"/>
    <x v="1"/>
    <n v="24"/>
    <n v="3"/>
    <x v="0"/>
    <x v="3"/>
    <s v="Our Old Time Diner Blend Lg"/>
    <n v="6"/>
    <n v="1"/>
    <x v="0"/>
    <x v="5"/>
    <x v="5"/>
    <x v="6"/>
  </r>
  <r>
    <n v="2975"/>
    <d v="2023-01-06T00:00:00"/>
    <d v="1899-12-30T13:28:48"/>
    <n v="1"/>
    <n v="8"/>
    <x v="1"/>
    <n v="76"/>
    <n v="3.5"/>
    <x v="3"/>
    <x v="9"/>
    <s v="Chocolate Chip Biscotti"/>
    <n v="3.5"/>
    <n v="1"/>
    <x v="0"/>
    <x v="5"/>
    <x v="5"/>
    <x v="6"/>
  </r>
  <r>
    <n v="2976"/>
    <d v="2023-01-06T00:00:00"/>
    <d v="1899-12-30T13:33:34"/>
    <n v="1"/>
    <n v="5"/>
    <x v="0"/>
    <n v="59"/>
    <n v="4.5"/>
    <x v="2"/>
    <x v="2"/>
    <s v="Dark chocolate Lg"/>
    <n v="4.5"/>
    <n v="1"/>
    <x v="0"/>
    <x v="5"/>
    <x v="5"/>
    <x v="6"/>
  </r>
  <r>
    <n v="2977"/>
    <d v="2023-01-06T00:00:00"/>
    <d v="1899-12-30T13:34:53"/>
    <n v="1"/>
    <n v="8"/>
    <x v="1"/>
    <n v="35"/>
    <n v="3.1"/>
    <x v="0"/>
    <x v="12"/>
    <s v="Jamaican Coffee River Rg"/>
    <n v="3.1"/>
    <n v="1"/>
    <x v="0"/>
    <x v="5"/>
    <x v="5"/>
    <x v="6"/>
  </r>
  <r>
    <n v="2978"/>
    <d v="2023-01-06T00:00:00"/>
    <d v="1899-12-30T13:38:41"/>
    <n v="1"/>
    <n v="5"/>
    <x v="0"/>
    <n v="22"/>
    <n v="2"/>
    <x v="0"/>
    <x v="3"/>
    <s v="Our Old Time Diner Blend Sm"/>
    <n v="2"/>
    <n v="1"/>
    <x v="0"/>
    <x v="5"/>
    <x v="5"/>
    <x v="6"/>
  </r>
  <r>
    <n v="2979"/>
    <d v="2023-01-06T00:00:00"/>
    <d v="1899-12-30T13:39:18"/>
    <n v="1"/>
    <n v="3"/>
    <x v="2"/>
    <n v="60"/>
    <n v="3.75"/>
    <x v="2"/>
    <x v="2"/>
    <s v="Sustainably Grown Organic Rg"/>
    <n v="3.75"/>
    <n v="1"/>
    <x v="0"/>
    <x v="5"/>
    <x v="5"/>
    <x v="6"/>
  </r>
  <r>
    <n v="2980"/>
    <d v="2023-01-06T00:00:00"/>
    <d v="1899-12-30T13:41:34"/>
    <n v="1"/>
    <n v="5"/>
    <x v="0"/>
    <n v="48"/>
    <n v="2.5"/>
    <x v="1"/>
    <x v="6"/>
    <s v="English Breakfast Rg"/>
    <n v="2.5"/>
    <n v="1"/>
    <x v="0"/>
    <x v="5"/>
    <x v="5"/>
    <x v="6"/>
  </r>
  <r>
    <n v="2981"/>
    <d v="2023-01-06T00:00:00"/>
    <d v="1899-12-30T13:48:48"/>
    <n v="1"/>
    <n v="3"/>
    <x v="2"/>
    <n v="61"/>
    <n v="4.75"/>
    <x v="2"/>
    <x v="2"/>
    <s v="Sustainably Grown Organic Lg"/>
    <n v="4.75"/>
    <n v="1"/>
    <x v="0"/>
    <x v="5"/>
    <x v="5"/>
    <x v="6"/>
  </r>
  <r>
    <n v="2982"/>
    <d v="2023-01-06T00:00:00"/>
    <d v="1899-12-30T13:49:35"/>
    <n v="2"/>
    <n v="5"/>
    <x v="0"/>
    <n v="29"/>
    <n v="2.5"/>
    <x v="0"/>
    <x v="0"/>
    <s v="Columbian Medium Roast Rg"/>
    <n v="5"/>
    <n v="1"/>
    <x v="0"/>
    <x v="5"/>
    <x v="5"/>
    <x v="6"/>
  </r>
  <r>
    <n v="2983"/>
    <d v="2023-01-06T00:00:00"/>
    <d v="1899-12-30T13:52:13"/>
    <n v="1"/>
    <n v="5"/>
    <x v="0"/>
    <n v="33"/>
    <n v="3.5"/>
    <x v="0"/>
    <x v="0"/>
    <s v="Ethiopia Lg"/>
    <n v="3.5"/>
    <n v="1"/>
    <x v="0"/>
    <x v="5"/>
    <x v="5"/>
    <x v="6"/>
  </r>
  <r>
    <n v="2984"/>
    <d v="2023-01-06T00:00:00"/>
    <d v="1899-12-30T13:56:35"/>
    <n v="1"/>
    <n v="8"/>
    <x v="1"/>
    <n v="30"/>
    <n v="3"/>
    <x v="0"/>
    <x v="0"/>
    <s v="Columbian Medium Roast Lg"/>
    <n v="3"/>
    <n v="1"/>
    <x v="0"/>
    <x v="5"/>
    <x v="5"/>
    <x v="6"/>
  </r>
  <r>
    <n v="2985"/>
    <d v="2023-01-06T00:00:00"/>
    <d v="1899-12-30T13:56:39"/>
    <n v="2"/>
    <n v="3"/>
    <x v="2"/>
    <n v="59"/>
    <n v="4.5"/>
    <x v="2"/>
    <x v="2"/>
    <s v="Dark chocolate Lg"/>
    <n v="9"/>
    <n v="1"/>
    <x v="0"/>
    <x v="5"/>
    <x v="5"/>
    <x v="6"/>
  </r>
  <r>
    <n v="2986"/>
    <d v="2023-01-06T00:00:00"/>
    <d v="1899-12-30T13:58:41"/>
    <n v="1"/>
    <n v="5"/>
    <x v="0"/>
    <n v="55"/>
    <n v="4"/>
    <x v="1"/>
    <x v="1"/>
    <s v="Morning Sunrise Chai Lg"/>
    <n v="4"/>
    <n v="1"/>
    <x v="0"/>
    <x v="5"/>
    <x v="5"/>
    <x v="6"/>
  </r>
  <r>
    <n v="2987"/>
    <d v="2023-01-06T00:00:00"/>
    <d v="1899-12-30T13:58:44"/>
    <n v="2"/>
    <n v="8"/>
    <x v="1"/>
    <n v="22"/>
    <n v="2"/>
    <x v="0"/>
    <x v="3"/>
    <s v="Our Old Time Diner Blend Sm"/>
    <n v="4"/>
    <n v="1"/>
    <x v="0"/>
    <x v="5"/>
    <x v="5"/>
    <x v="6"/>
  </r>
  <r>
    <n v="2988"/>
    <d v="2023-01-06T00:00:00"/>
    <d v="1899-12-30T14:00:32"/>
    <n v="2"/>
    <n v="3"/>
    <x v="2"/>
    <n v="51"/>
    <n v="3"/>
    <x v="1"/>
    <x v="6"/>
    <s v="Earl Grey Lg"/>
    <n v="6"/>
    <n v="1"/>
    <x v="0"/>
    <x v="5"/>
    <x v="5"/>
    <x v="7"/>
  </r>
  <r>
    <n v="2989"/>
    <d v="2023-01-06T00:00:00"/>
    <d v="1899-12-30T14:01:32"/>
    <n v="2"/>
    <n v="5"/>
    <x v="0"/>
    <n v="22"/>
    <n v="2"/>
    <x v="0"/>
    <x v="3"/>
    <s v="Our Old Time Diner Blend Sm"/>
    <n v="4"/>
    <n v="1"/>
    <x v="0"/>
    <x v="5"/>
    <x v="5"/>
    <x v="7"/>
  </r>
  <r>
    <n v="2990"/>
    <d v="2023-01-06T00:00:00"/>
    <d v="1899-12-30T14:04:52"/>
    <n v="2"/>
    <n v="8"/>
    <x v="1"/>
    <n v="53"/>
    <n v="3"/>
    <x v="1"/>
    <x v="1"/>
    <s v="Traditional Blend Chai Lg"/>
    <n v="6"/>
    <n v="1"/>
    <x v="0"/>
    <x v="5"/>
    <x v="5"/>
    <x v="7"/>
  </r>
  <r>
    <n v="2991"/>
    <d v="2023-01-06T00:00:00"/>
    <d v="1899-12-30T14:06:32"/>
    <n v="2"/>
    <n v="8"/>
    <x v="1"/>
    <n v="32"/>
    <n v="3"/>
    <x v="0"/>
    <x v="0"/>
    <s v="Ethiopia Rg"/>
    <n v="6"/>
    <n v="1"/>
    <x v="0"/>
    <x v="5"/>
    <x v="5"/>
    <x v="7"/>
  </r>
  <r>
    <n v="2992"/>
    <d v="2023-01-06T00:00:00"/>
    <d v="1899-12-30T14:06:32"/>
    <n v="1"/>
    <n v="8"/>
    <x v="1"/>
    <n v="79"/>
    <n v="3.75"/>
    <x v="3"/>
    <x v="4"/>
    <s v="Jumbo Savory Scone"/>
    <n v="3.75"/>
    <n v="1"/>
    <x v="0"/>
    <x v="5"/>
    <x v="5"/>
    <x v="7"/>
  </r>
  <r>
    <n v="2993"/>
    <d v="2023-01-06T00:00:00"/>
    <d v="1899-12-30T14:06:54"/>
    <n v="1"/>
    <n v="3"/>
    <x v="2"/>
    <n v="55"/>
    <n v="4"/>
    <x v="1"/>
    <x v="1"/>
    <s v="Morning Sunrise Chai Lg"/>
    <n v="4"/>
    <n v="1"/>
    <x v="0"/>
    <x v="5"/>
    <x v="5"/>
    <x v="7"/>
  </r>
  <r>
    <n v="2994"/>
    <d v="2023-01-06T00:00:00"/>
    <d v="1899-12-30T14:06:54"/>
    <n v="1"/>
    <n v="3"/>
    <x v="2"/>
    <n v="72"/>
    <n v="3.25"/>
    <x v="3"/>
    <x v="4"/>
    <s v="Ginger Scone"/>
    <n v="3.25"/>
    <n v="1"/>
    <x v="0"/>
    <x v="5"/>
    <x v="5"/>
    <x v="7"/>
  </r>
  <r>
    <n v="2995"/>
    <d v="2023-01-06T00:00:00"/>
    <d v="1899-12-30T14:07:44"/>
    <n v="1"/>
    <n v="5"/>
    <x v="0"/>
    <n v="41"/>
    <n v="4.25"/>
    <x v="0"/>
    <x v="5"/>
    <s v="Cappuccino Lg"/>
    <n v="4.25"/>
    <n v="1"/>
    <x v="0"/>
    <x v="5"/>
    <x v="5"/>
    <x v="7"/>
  </r>
  <r>
    <n v="2996"/>
    <d v="2023-01-06T00:00:00"/>
    <d v="1899-12-30T14:08:17"/>
    <n v="2"/>
    <n v="5"/>
    <x v="0"/>
    <n v="33"/>
    <n v="3.5"/>
    <x v="0"/>
    <x v="0"/>
    <s v="Ethiopia Lg"/>
    <n v="7"/>
    <n v="1"/>
    <x v="0"/>
    <x v="5"/>
    <x v="5"/>
    <x v="7"/>
  </r>
  <r>
    <n v="2997"/>
    <d v="2023-01-06T00:00:00"/>
    <d v="1899-12-30T14:09:32"/>
    <n v="1"/>
    <n v="8"/>
    <x v="1"/>
    <n v="31"/>
    <n v="2.2000000000000002"/>
    <x v="0"/>
    <x v="0"/>
    <s v="Ethiopia Sm"/>
    <n v="2.2000000000000002"/>
    <n v="1"/>
    <x v="0"/>
    <x v="5"/>
    <x v="5"/>
    <x v="7"/>
  </r>
  <r>
    <n v="2998"/>
    <d v="2023-01-06T00:00:00"/>
    <d v="1899-12-30T14:10:15"/>
    <n v="1"/>
    <n v="3"/>
    <x v="2"/>
    <n v="57"/>
    <n v="3.1"/>
    <x v="1"/>
    <x v="1"/>
    <s v="Spicy Eye Opener Chai Lg"/>
    <n v="3.1"/>
    <n v="1"/>
    <x v="0"/>
    <x v="5"/>
    <x v="5"/>
    <x v="7"/>
  </r>
  <r>
    <n v="2999"/>
    <d v="2023-01-06T00:00:00"/>
    <d v="1899-12-30T14:10:39"/>
    <n v="1"/>
    <n v="5"/>
    <x v="0"/>
    <n v="28"/>
    <n v="2"/>
    <x v="0"/>
    <x v="0"/>
    <s v="Columbian Medium Roast Sm"/>
    <n v="2"/>
    <n v="1"/>
    <x v="0"/>
    <x v="5"/>
    <x v="5"/>
    <x v="7"/>
  </r>
  <r>
    <n v="3000"/>
    <d v="2023-01-06T00:00:00"/>
    <d v="1899-12-30T14:13:48"/>
    <n v="2"/>
    <n v="3"/>
    <x v="2"/>
    <n v="32"/>
    <n v="3"/>
    <x v="0"/>
    <x v="0"/>
    <s v="Ethiopia Rg"/>
    <n v="6"/>
    <n v="1"/>
    <x v="0"/>
    <x v="5"/>
    <x v="5"/>
    <x v="7"/>
  </r>
  <r>
    <n v="3001"/>
    <d v="2023-01-06T00:00:00"/>
    <d v="1899-12-30T14:14:59"/>
    <n v="1"/>
    <n v="5"/>
    <x v="0"/>
    <n v="51"/>
    <n v="3"/>
    <x v="1"/>
    <x v="6"/>
    <s v="Earl Grey Lg"/>
    <n v="3"/>
    <n v="1"/>
    <x v="0"/>
    <x v="5"/>
    <x v="5"/>
    <x v="7"/>
  </r>
  <r>
    <n v="3002"/>
    <d v="2023-01-06T00:00:00"/>
    <d v="1899-12-30T14:15:25"/>
    <n v="1"/>
    <n v="8"/>
    <x v="1"/>
    <n v="30"/>
    <n v="3"/>
    <x v="0"/>
    <x v="0"/>
    <s v="Columbian Medium Roast Lg"/>
    <n v="3"/>
    <n v="1"/>
    <x v="0"/>
    <x v="5"/>
    <x v="5"/>
    <x v="7"/>
  </r>
  <r>
    <n v="3003"/>
    <d v="2023-01-06T00:00:00"/>
    <d v="1899-12-30T14:16:03"/>
    <n v="1"/>
    <n v="3"/>
    <x v="2"/>
    <n v="24"/>
    <n v="3"/>
    <x v="0"/>
    <x v="3"/>
    <s v="Our Old Time Diner Blend Lg"/>
    <n v="3"/>
    <n v="1"/>
    <x v="0"/>
    <x v="5"/>
    <x v="5"/>
    <x v="7"/>
  </r>
  <r>
    <n v="3004"/>
    <d v="2023-01-06T00:00:00"/>
    <d v="1899-12-30T14:18:01"/>
    <n v="1"/>
    <n v="5"/>
    <x v="0"/>
    <n v="41"/>
    <n v="4.25"/>
    <x v="0"/>
    <x v="5"/>
    <s v="Cappuccino Lg"/>
    <n v="4.25"/>
    <n v="1"/>
    <x v="0"/>
    <x v="5"/>
    <x v="5"/>
    <x v="7"/>
  </r>
  <r>
    <n v="3005"/>
    <d v="2023-01-06T00:00:00"/>
    <d v="1899-12-30T14:22:08"/>
    <n v="2"/>
    <n v="8"/>
    <x v="1"/>
    <n v="27"/>
    <n v="3.5"/>
    <x v="0"/>
    <x v="11"/>
    <s v="Brazilian Lg"/>
    <n v="7"/>
    <n v="1"/>
    <x v="0"/>
    <x v="5"/>
    <x v="5"/>
    <x v="7"/>
  </r>
  <r>
    <n v="3006"/>
    <d v="2023-01-06T00:00:00"/>
    <d v="1899-12-30T14:22:10"/>
    <n v="2"/>
    <n v="5"/>
    <x v="0"/>
    <n v="32"/>
    <n v="3"/>
    <x v="0"/>
    <x v="0"/>
    <s v="Ethiopia Rg"/>
    <n v="6"/>
    <n v="1"/>
    <x v="0"/>
    <x v="5"/>
    <x v="5"/>
    <x v="7"/>
  </r>
  <r>
    <n v="3007"/>
    <d v="2023-01-06T00:00:00"/>
    <d v="1899-12-30T14:25:52"/>
    <n v="2"/>
    <n v="3"/>
    <x v="2"/>
    <n v="51"/>
    <n v="3"/>
    <x v="1"/>
    <x v="6"/>
    <s v="Earl Grey Lg"/>
    <n v="6"/>
    <n v="1"/>
    <x v="0"/>
    <x v="5"/>
    <x v="5"/>
    <x v="7"/>
  </r>
  <r>
    <n v="3008"/>
    <d v="2023-01-06T00:00:00"/>
    <d v="1899-12-30T14:25:53"/>
    <n v="1"/>
    <n v="5"/>
    <x v="0"/>
    <n v="47"/>
    <n v="3"/>
    <x v="1"/>
    <x v="7"/>
    <s v="Serenity Green Tea Lg"/>
    <n v="3"/>
    <n v="1"/>
    <x v="0"/>
    <x v="5"/>
    <x v="5"/>
    <x v="7"/>
  </r>
  <r>
    <n v="3009"/>
    <d v="2023-01-06T00:00:00"/>
    <d v="1899-12-30T14:26:33"/>
    <n v="2"/>
    <n v="8"/>
    <x v="1"/>
    <n v="59"/>
    <n v="4.5"/>
    <x v="2"/>
    <x v="2"/>
    <s v="Dark chocolate Lg"/>
    <n v="9"/>
    <n v="1"/>
    <x v="0"/>
    <x v="5"/>
    <x v="5"/>
    <x v="7"/>
  </r>
  <r>
    <n v="3010"/>
    <d v="2023-01-06T00:00:00"/>
    <d v="1899-12-30T14:28:43"/>
    <n v="2"/>
    <n v="8"/>
    <x v="1"/>
    <n v="37"/>
    <n v="3"/>
    <x v="0"/>
    <x v="5"/>
    <s v="Espresso shot"/>
    <n v="6"/>
    <n v="1"/>
    <x v="0"/>
    <x v="5"/>
    <x v="5"/>
    <x v="7"/>
  </r>
  <r>
    <n v="3011"/>
    <d v="2023-01-06T00:00:00"/>
    <d v="1899-12-30T14:28:43"/>
    <n v="1"/>
    <n v="8"/>
    <x v="1"/>
    <n v="74"/>
    <n v="3.5"/>
    <x v="3"/>
    <x v="9"/>
    <s v="Ginger Biscotti"/>
    <n v="3.5"/>
    <n v="1"/>
    <x v="0"/>
    <x v="5"/>
    <x v="5"/>
    <x v="7"/>
  </r>
  <r>
    <n v="3012"/>
    <d v="2023-01-06T00:00:00"/>
    <d v="1899-12-30T14:29:05"/>
    <n v="2"/>
    <n v="5"/>
    <x v="0"/>
    <n v="29"/>
    <n v="2.5"/>
    <x v="0"/>
    <x v="0"/>
    <s v="Columbian Medium Roast Rg"/>
    <n v="5"/>
    <n v="1"/>
    <x v="0"/>
    <x v="5"/>
    <x v="5"/>
    <x v="7"/>
  </r>
  <r>
    <n v="3013"/>
    <d v="2023-01-06T00:00:00"/>
    <d v="1899-12-30T14:31:02"/>
    <n v="1"/>
    <n v="3"/>
    <x v="2"/>
    <n v="23"/>
    <n v="2.5"/>
    <x v="0"/>
    <x v="3"/>
    <s v="Our Old Time Diner Blend Rg"/>
    <n v="2.5"/>
    <n v="1"/>
    <x v="0"/>
    <x v="5"/>
    <x v="5"/>
    <x v="7"/>
  </r>
  <r>
    <n v="3014"/>
    <d v="2023-01-06T00:00:00"/>
    <d v="1899-12-30T14:31:02"/>
    <n v="1"/>
    <n v="3"/>
    <x v="2"/>
    <n v="73"/>
    <n v="3.75"/>
    <x v="3"/>
    <x v="10"/>
    <s v="Almond Croissant"/>
    <n v="3.75"/>
    <n v="1"/>
    <x v="0"/>
    <x v="5"/>
    <x v="5"/>
    <x v="7"/>
  </r>
  <r>
    <n v="3015"/>
    <d v="2023-01-06T00:00:00"/>
    <d v="1899-12-30T14:35:04"/>
    <n v="1"/>
    <n v="5"/>
    <x v="0"/>
    <n v="23"/>
    <n v="2.5"/>
    <x v="0"/>
    <x v="3"/>
    <s v="Our Old Time Diner Blend Rg"/>
    <n v="2.5"/>
    <n v="1"/>
    <x v="0"/>
    <x v="5"/>
    <x v="5"/>
    <x v="7"/>
  </r>
  <r>
    <n v="3016"/>
    <d v="2023-01-06T00:00:00"/>
    <d v="1899-12-30T14:37:01"/>
    <n v="1"/>
    <n v="5"/>
    <x v="0"/>
    <n v="23"/>
    <n v="2.5"/>
    <x v="0"/>
    <x v="3"/>
    <s v="Our Old Time Diner Blend Rg"/>
    <n v="2.5"/>
    <n v="1"/>
    <x v="0"/>
    <x v="5"/>
    <x v="5"/>
    <x v="7"/>
  </r>
  <r>
    <n v="3017"/>
    <d v="2023-01-06T00:00:00"/>
    <d v="1899-12-30T14:37:01"/>
    <n v="1"/>
    <n v="5"/>
    <x v="0"/>
    <n v="70"/>
    <n v="3.25"/>
    <x v="3"/>
    <x v="4"/>
    <s v="Cranberry Scone"/>
    <n v="3.25"/>
    <n v="1"/>
    <x v="0"/>
    <x v="5"/>
    <x v="5"/>
    <x v="7"/>
  </r>
  <r>
    <n v="3018"/>
    <d v="2023-01-06T00:00:00"/>
    <d v="1899-12-30T14:37:57"/>
    <n v="1"/>
    <n v="8"/>
    <x v="1"/>
    <n v="61"/>
    <n v="4.75"/>
    <x v="2"/>
    <x v="2"/>
    <s v="Sustainably Grown Organic Lg"/>
    <n v="4.75"/>
    <n v="1"/>
    <x v="0"/>
    <x v="5"/>
    <x v="5"/>
    <x v="7"/>
  </r>
  <r>
    <n v="3019"/>
    <d v="2023-01-06T00:00:00"/>
    <d v="1899-12-30T14:39:23"/>
    <n v="1"/>
    <n v="3"/>
    <x v="2"/>
    <n v="49"/>
    <n v="3"/>
    <x v="1"/>
    <x v="6"/>
    <s v="English Breakfast Lg"/>
    <n v="3"/>
    <n v="1"/>
    <x v="0"/>
    <x v="5"/>
    <x v="5"/>
    <x v="7"/>
  </r>
  <r>
    <n v="3020"/>
    <d v="2023-01-06T00:00:00"/>
    <d v="1899-12-30T14:39:23"/>
    <n v="1"/>
    <n v="3"/>
    <x v="2"/>
    <n v="72"/>
    <n v="3.25"/>
    <x v="3"/>
    <x v="4"/>
    <s v="Ginger Scone"/>
    <n v="3.25"/>
    <n v="1"/>
    <x v="0"/>
    <x v="5"/>
    <x v="5"/>
    <x v="7"/>
  </r>
  <r>
    <n v="3021"/>
    <d v="2023-01-06T00:00:00"/>
    <d v="1899-12-30T14:41:25"/>
    <n v="2"/>
    <n v="3"/>
    <x v="2"/>
    <n v="32"/>
    <n v="3"/>
    <x v="0"/>
    <x v="0"/>
    <s v="Ethiopia Rg"/>
    <n v="6"/>
    <n v="1"/>
    <x v="0"/>
    <x v="5"/>
    <x v="5"/>
    <x v="7"/>
  </r>
  <r>
    <n v="3022"/>
    <d v="2023-01-06T00:00:00"/>
    <d v="1899-12-30T14:42:25"/>
    <n v="1"/>
    <n v="8"/>
    <x v="1"/>
    <n v="56"/>
    <n v="2.5499999999999998"/>
    <x v="1"/>
    <x v="1"/>
    <s v="Spicy Eye Opener Chai Rg"/>
    <n v="2.5499999999999998"/>
    <n v="1"/>
    <x v="0"/>
    <x v="5"/>
    <x v="5"/>
    <x v="7"/>
  </r>
  <r>
    <n v="3023"/>
    <d v="2023-01-06T00:00:00"/>
    <d v="1899-12-30T14:43:16"/>
    <n v="2"/>
    <n v="8"/>
    <x v="1"/>
    <n v="41"/>
    <n v="4.25"/>
    <x v="0"/>
    <x v="5"/>
    <s v="Cappuccino Lg"/>
    <n v="8.5"/>
    <n v="1"/>
    <x v="0"/>
    <x v="5"/>
    <x v="5"/>
    <x v="7"/>
  </r>
  <r>
    <n v="3024"/>
    <d v="2023-01-06T00:00:00"/>
    <d v="1899-12-30T14:44:01"/>
    <n v="1"/>
    <n v="8"/>
    <x v="1"/>
    <n v="23"/>
    <n v="2.5"/>
    <x v="0"/>
    <x v="3"/>
    <s v="Our Old Time Diner Blend Rg"/>
    <n v="2.5"/>
    <n v="1"/>
    <x v="0"/>
    <x v="5"/>
    <x v="5"/>
    <x v="7"/>
  </r>
  <r>
    <n v="3025"/>
    <d v="2023-01-06T00:00:00"/>
    <d v="1899-12-30T14:45:10"/>
    <n v="1"/>
    <n v="5"/>
    <x v="0"/>
    <n v="59"/>
    <n v="4.5"/>
    <x v="2"/>
    <x v="2"/>
    <s v="Dark chocolate Lg"/>
    <n v="4.5"/>
    <n v="1"/>
    <x v="0"/>
    <x v="5"/>
    <x v="5"/>
    <x v="7"/>
  </r>
  <r>
    <n v="3026"/>
    <d v="2023-01-06T00:00:00"/>
    <d v="1899-12-30T14:46:55"/>
    <n v="1"/>
    <n v="5"/>
    <x v="0"/>
    <n v="54"/>
    <n v="2.5"/>
    <x v="1"/>
    <x v="1"/>
    <s v="Morning Sunrise Chai Rg"/>
    <n v="2.5"/>
    <n v="1"/>
    <x v="0"/>
    <x v="5"/>
    <x v="5"/>
    <x v="7"/>
  </r>
  <r>
    <n v="3027"/>
    <d v="2023-01-06T00:00:00"/>
    <d v="1899-12-30T14:47:20"/>
    <n v="2"/>
    <n v="3"/>
    <x v="2"/>
    <n v="61"/>
    <n v="4.75"/>
    <x v="2"/>
    <x v="2"/>
    <s v="Sustainably Grown Organic Lg"/>
    <n v="9.5"/>
    <n v="1"/>
    <x v="0"/>
    <x v="5"/>
    <x v="5"/>
    <x v="7"/>
  </r>
  <r>
    <n v="3028"/>
    <d v="2023-01-06T00:00:00"/>
    <d v="1899-12-30T14:50:13"/>
    <n v="2"/>
    <n v="8"/>
    <x v="1"/>
    <n v="61"/>
    <n v="4.75"/>
    <x v="2"/>
    <x v="2"/>
    <s v="Sustainably Grown Organic Lg"/>
    <n v="9.5"/>
    <n v="1"/>
    <x v="0"/>
    <x v="5"/>
    <x v="5"/>
    <x v="7"/>
  </r>
  <r>
    <n v="3029"/>
    <d v="2023-01-06T00:00:00"/>
    <d v="1899-12-30T14:52:45"/>
    <n v="2"/>
    <n v="5"/>
    <x v="0"/>
    <n v="28"/>
    <n v="2"/>
    <x v="0"/>
    <x v="0"/>
    <s v="Columbian Medium Roast Sm"/>
    <n v="4"/>
    <n v="1"/>
    <x v="0"/>
    <x v="5"/>
    <x v="5"/>
    <x v="7"/>
  </r>
  <r>
    <n v="3030"/>
    <d v="2023-01-06T00:00:00"/>
    <d v="1899-12-30T14:54:05"/>
    <n v="1"/>
    <n v="3"/>
    <x v="2"/>
    <n v="50"/>
    <n v="2.5"/>
    <x v="1"/>
    <x v="6"/>
    <s v="Earl Grey Rg"/>
    <n v="2.5"/>
    <n v="1"/>
    <x v="0"/>
    <x v="5"/>
    <x v="5"/>
    <x v="7"/>
  </r>
  <r>
    <n v="3031"/>
    <d v="2023-01-06T00:00:00"/>
    <d v="1899-12-30T14:54:27"/>
    <n v="1"/>
    <n v="3"/>
    <x v="2"/>
    <n v="59"/>
    <n v="4.5"/>
    <x v="2"/>
    <x v="2"/>
    <s v="Dark chocolate Lg"/>
    <n v="4.5"/>
    <n v="1"/>
    <x v="0"/>
    <x v="5"/>
    <x v="5"/>
    <x v="7"/>
  </r>
  <r>
    <n v="3032"/>
    <d v="2023-01-06T00:00:00"/>
    <d v="1899-12-30T14:54:57"/>
    <n v="2"/>
    <n v="5"/>
    <x v="0"/>
    <n v="49"/>
    <n v="3"/>
    <x v="1"/>
    <x v="6"/>
    <s v="English Breakfast Lg"/>
    <n v="6"/>
    <n v="1"/>
    <x v="0"/>
    <x v="5"/>
    <x v="5"/>
    <x v="7"/>
  </r>
  <r>
    <n v="3033"/>
    <d v="2023-01-06T00:00:00"/>
    <d v="1899-12-30T14:58:53"/>
    <n v="1"/>
    <n v="8"/>
    <x v="1"/>
    <n v="46"/>
    <n v="2.5"/>
    <x v="1"/>
    <x v="7"/>
    <s v="Serenity Green Tea Rg"/>
    <n v="2.5"/>
    <n v="1"/>
    <x v="0"/>
    <x v="5"/>
    <x v="5"/>
    <x v="7"/>
  </r>
  <r>
    <n v="3034"/>
    <d v="2023-01-06T00:00:00"/>
    <d v="1899-12-30T15:00:50"/>
    <n v="2"/>
    <n v="3"/>
    <x v="2"/>
    <n v="56"/>
    <n v="2.5499999999999998"/>
    <x v="1"/>
    <x v="1"/>
    <s v="Spicy Eye Opener Chai Rg"/>
    <n v="5.0999999999999996"/>
    <n v="1"/>
    <x v="0"/>
    <x v="5"/>
    <x v="5"/>
    <x v="8"/>
  </r>
  <r>
    <n v="3035"/>
    <d v="2023-01-06T00:00:00"/>
    <d v="1899-12-30T15:01:07"/>
    <n v="1"/>
    <n v="5"/>
    <x v="0"/>
    <n v="25"/>
    <n v="2.2000000000000002"/>
    <x v="0"/>
    <x v="11"/>
    <s v="Brazilian Sm"/>
    <n v="2.2000000000000002"/>
    <n v="1"/>
    <x v="0"/>
    <x v="5"/>
    <x v="5"/>
    <x v="8"/>
  </r>
  <r>
    <n v="3036"/>
    <d v="2023-01-06T00:00:00"/>
    <d v="1899-12-30T15:02:13"/>
    <n v="1"/>
    <n v="5"/>
    <x v="0"/>
    <n v="44"/>
    <n v="2.5"/>
    <x v="1"/>
    <x v="8"/>
    <s v="Peppermint Rg"/>
    <n v="2.5"/>
    <n v="1"/>
    <x v="0"/>
    <x v="5"/>
    <x v="5"/>
    <x v="8"/>
  </r>
  <r>
    <n v="3037"/>
    <d v="2023-01-06T00:00:00"/>
    <d v="1899-12-30T15:02:25"/>
    <n v="1"/>
    <n v="5"/>
    <x v="0"/>
    <n v="35"/>
    <n v="3.1"/>
    <x v="0"/>
    <x v="12"/>
    <s v="Jamaican Coffee River Rg"/>
    <n v="3.1"/>
    <n v="1"/>
    <x v="0"/>
    <x v="5"/>
    <x v="5"/>
    <x v="8"/>
  </r>
  <r>
    <n v="3038"/>
    <d v="2023-01-06T00:00:00"/>
    <d v="1899-12-30T15:02:51"/>
    <n v="2"/>
    <n v="5"/>
    <x v="0"/>
    <n v="60"/>
    <n v="3.75"/>
    <x v="2"/>
    <x v="2"/>
    <s v="Sustainably Grown Organic Rg"/>
    <n v="7.5"/>
    <n v="1"/>
    <x v="0"/>
    <x v="5"/>
    <x v="5"/>
    <x v="8"/>
  </r>
  <r>
    <n v="3039"/>
    <d v="2023-01-06T00:00:00"/>
    <d v="1899-12-30T15:03:29"/>
    <n v="1"/>
    <n v="8"/>
    <x v="1"/>
    <n v="22"/>
    <n v="2"/>
    <x v="0"/>
    <x v="3"/>
    <s v="Our Old Time Diner Blend Sm"/>
    <n v="2"/>
    <n v="1"/>
    <x v="0"/>
    <x v="5"/>
    <x v="5"/>
    <x v="8"/>
  </r>
  <r>
    <n v="3040"/>
    <d v="2023-01-06T00:00:00"/>
    <d v="1899-12-30T15:04:15"/>
    <n v="1"/>
    <n v="5"/>
    <x v="0"/>
    <n v="56"/>
    <n v="2.5499999999999998"/>
    <x v="1"/>
    <x v="1"/>
    <s v="Spicy Eye Opener Chai Rg"/>
    <n v="2.5499999999999998"/>
    <n v="1"/>
    <x v="0"/>
    <x v="5"/>
    <x v="5"/>
    <x v="8"/>
  </r>
  <r>
    <n v="3041"/>
    <d v="2023-01-06T00:00:00"/>
    <d v="1899-12-30T15:05:10"/>
    <n v="1"/>
    <n v="3"/>
    <x v="2"/>
    <n v="55"/>
    <n v="4"/>
    <x v="1"/>
    <x v="1"/>
    <s v="Morning Sunrise Chai Lg"/>
    <n v="4"/>
    <n v="1"/>
    <x v="0"/>
    <x v="5"/>
    <x v="5"/>
    <x v="8"/>
  </r>
  <r>
    <n v="3042"/>
    <d v="2023-01-06T00:00:00"/>
    <d v="1899-12-30T15:05:10"/>
    <n v="1"/>
    <n v="3"/>
    <x v="2"/>
    <n v="69"/>
    <n v="3.25"/>
    <x v="3"/>
    <x v="9"/>
    <s v="Hazelnut Biscotti"/>
    <n v="3.25"/>
    <n v="1"/>
    <x v="0"/>
    <x v="5"/>
    <x v="5"/>
    <x v="8"/>
  </r>
  <r>
    <n v="3043"/>
    <d v="2023-01-06T00:00:00"/>
    <d v="1899-12-30T15:09:02"/>
    <n v="1"/>
    <n v="8"/>
    <x v="1"/>
    <n v="29"/>
    <n v="2.5"/>
    <x v="0"/>
    <x v="0"/>
    <s v="Columbian Medium Roast Rg"/>
    <n v="2.5"/>
    <n v="1"/>
    <x v="0"/>
    <x v="5"/>
    <x v="5"/>
    <x v="8"/>
  </r>
  <r>
    <n v="3044"/>
    <d v="2023-01-06T00:00:00"/>
    <d v="1899-12-30T15:10:20"/>
    <n v="2"/>
    <n v="5"/>
    <x v="0"/>
    <n v="58"/>
    <n v="3.5"/>
    <x v="2"/>
    <x v="2"/>
    <s v="Dark chocolate Rg"/>
    <n v="7"/>
    <n v="1"/>
    <x v="0"/>
    <x v="5"/>
    <x v="5"/>
    <x v="8"/>
  </r>
  <r>
    <n v="3045"/>
    <d v="2023-01-06T00:00:00"/>
    <d v="1899-12-30T15:14:15"/>
    <n v="1"/>
    <n v="5"/>
    <x v="0"/>
    <n v="58"/>
    <n v="3.5"/>
    <x v="2"/>
    <x v="2"/>
    <s v="Dark chocolate Rg"/>
    <n v="3.5"/>
    <n v="1"/>
    <x v="0"/>
    <x v="5"/>
    <x v="5"/>
    <x v="8"/>
  </r>
  <r>
    <n v="3046"/>
    <d v="2023-01-06T00:00:00"/>
    <d v="1899-12-30T15:14:15"/>
    <n v="1"/>
    <n v="5"/>
    <x v="0"/>
    <n v="71"/>
    <n v="3.75"/>
    <x v="3"/>
    <x v="10"/>
    <s v="Chocolate Croissant"/>
    <n v="3.75"/>
    <n v="1"/>
    <x v="0"/>
    <x v="5"/>
    <x v="5"/>
    <x v="8"/>
  </r>
  <r>
    <n v="3047"/>
    <d v="2023-01-06T00:00:00"/>
    <d v="1899-12-30T15:14:56"/>
    <n v="1"/>
    <n v="5"/>
    <x v="0"/>
    <n v="37"/>
    <n v="3"/>
    <x v="0"/>
    <x v="5"/>
    <s v="Espresso shot"/>
    <n v="3"/>
    <n v="1"/>
    <x v="0"/>
    <x v="5"/>
    <x v="5"/>
    <x v="8"/>
  </r>
  <r>
    <n v="3048"/>
    <d v="2023-01-06T00:00:00"/>
    <d v="1899-12-30T15:16:02"/>
    <n v="1"/>
    <n v="8"/>
    <x v="1"/>
    <n v="44"/>
    <n v="2.5"/>
    <x v="1"/>
    <x v="8"/>
    <s v="Peppermint Rg"/>
    <n v="2.5"/>
    <n v="1"/>
    <x v="0"/>
    <x v="5"/>
    <x v="5"/>
    <x v="8"/>
  </r>
  <r>
    <n v="3049"/>
    <d v="2023-01-06T00:00:00"/>
    <d v="1899-12-30T15:17:22"/>
    <n v="1"/>
    <n v="8"/>
    <x v="1"/>
    <n v="44"/>
    <n v="2.5"/>
    <x v="1"/>
    <x v="8"/>
    <s v="Peppermint Rg"/>
    <n v="2.5"/>
    <n v="1"/>
    <x v="0"/>
    <x v="5"/>
    <x v="5"/>
    <x v="8"/>
  </r>
  <r>
    <n v="3050"/>
    <d v="2023-01-06T00:00:00"/>
    <d v="1899-12-30T15:17:29"/>
    <n v="2"/>
    <n v="5"/>
    <x v="0"/>
    <n v="33"/>
    <n v="3.5"/>
    <x v="0"/>
    <x v="0"/>
    <s v="Ethiopia Lg"/>
    <n v="7"/>
    <n v="1"/>
    <x v="0"/>
    <x v="5"/>
    <x v="5"/>
    <x v="8"/>
  </r>
  <r>
    <n v="3051"/>
    <d v="2023-01-06T00:00:00"/>
    <d v="1899-12-30T15:18:14"/>
    <n v="2"/>
    <n v="8"/>
    <x v="1"/>
    <n v="44"/>
    <n v="2.5"/>
    <x v="1"/>
    <x v="8"/>
    <s v="Peppermint Rg"/>
    <n v="5"/>
    <n v="1"/>
    <x v="0"/>
    <x v="5"/>
    <x v="5"/>
    <x v="8"/>
  </r>
  <r>
    <n v="3052"/>
    <d v="2023-01-06T00:00:00"/>
    <d v="1899-12-30T15:18:14"/>
    <n v="1"/>
    <n v="8"/>
    <x v="1"/>
    <n v="78"/>
    <n v="4.5"/>
    <x v="3"/>
    <x v="4"/>
    <s v="Scottish Cream Scone "/>
    <n v="4.5"/>
    <n v="1"/>
    <x v="0"/>
    <x v="5"/>
    <x v="5"/>
    <x v="8"/>
  </r>
  <r>
    <n v="3053"/>
    <d v="2023-01-06T00:00:00"/>
    <d v="1899-12-30T15:19:52"/>
    <n v="2"/>
    <n v="3"/>
    <x v="2"/>
    <n v="27"/>
    <n v="3.5"/>
    <x v="0"/>
    <x v="11"/>
    <s v="Brazilian Lg"/>
    <n v="7"/>
    <n v="1"/>
    <x v="0"/>
    <x v="5"/>
    <x v="5"/>
    <x v="8"/>
  </r>
  <r>
    <n v="3054"/>
    <d v="2023-01-06T00:00:00"/>
    <d v="1899-12-30T15:21:27"/>
    <n v="2"/>
    <n v="8"/>
    <x v="1"/>
    <n v="42"/>
    <n v="2.5"/>
    <x v="1"/>
    <x v="8"/>
    <s v="Lemon Grass Rg"/>
    <n v="5"/>
    <n v="1"/>
    <x v="0"/>
    <x v="5"/>
    <x v="5"/>
    <x v="8"/>
  </r>
  <r>
    <n v="3055"/>
    <d v="2023-01-06T00:00:00"/>
    <d v="1899-12-30T15:21:27"/>
    <n v="1"/>
    <n v="8"/>
    <x v="1"/>
    <n v="77"/>
    <n v="3"/>
    <x v="3"/>
    <x v="4"/>
    <s v="Oatmeal Scone"/>
    <n v="3"/>
    <n v="1"/>
    <x v="0"/>
    <x v="5"/>
    <x v="5"/>
    <x v="8"/>
  </r>
  <r>
    <n v="3056"/>
    <d v="2023-01-06T00:00:00"/>
    <d v="1899-12-30T15:21:48"/>
    <n v="1"/>
    <n v="3"/>
    <x v="2"/>
    <n v="49"/>
    <n v="3"/>
    <x v="1"/>
    <x v="6"/>
    <s v="English Breakfast Lg"/>
    <n v="3"/>
    <n v="1"/>
    <x v="0"/>
    <x v="5"/>
    <x v="5"/>
    <x v="8"/>
  </r>
  <r>
    <n v="3057"/>
    <d v="2023-01-06T00:00:00"/>
    <d v="1899-12-30T15:22:20"/>
    <n v="1"/>
    <n v="8"/>
    <x v="1"/>
    <n v="31"/>
    <n v="2.2000000000000002"/>
    <x v="0"/>
    <x v="0"/>
    <s v="Ethiopia Sm"/>
    <n v="2.2000000000000002"/>
    <n v="1"/>
    <x v="0"/>
    <x v="5"/>
    <x v="5"/>
    <x v="8"/>
  </r>
  <r>
    <n v="3058"/>
    <d v="2023-01-06T00:00:00"/>
    <d v="1899-12-30T15:22:40"/>
    <n v="2"/>
    <n v="3"/>
    <x v="2"/>
    <n v="41"/>
    <n v="4.25"/>
    <x v="0"/>
    <x v="5"/>
    <s v="Cappuccino Lg"/>
    <n v="8.5"/>
    <n v="1"/>
    <x v="0"/>
    <x v="5"/>
    <x v="5"/>
    <x v="8"/>
  </r>
  <r>
    <n v="3059"/>
    <d v="2023-01-06T00:00:00"/>
    <d v="1899-12-30T15:25:13"/>
    <n v="1"/>
    <n v="3"/>
    <x v="2"/>
    <n v="49"/>
    <n v="3"/>
    <x v="1"/>
    <x v="6"/>
    <s v="English Breakfast Lg"/>
    <n v="3"/>
    <n v="1"/>
    <x v="0"/>
    <x v="5"/>
    <x v="5"/>
    <x v="8"/>
  </r>
  <r>
    <n v="3060"/>
    <d v="2023-01-06T00:00:00"/>
    <d v="1899-12-30T15:25:48"/>
    <n v="1"/>
    <n v="3"/>
    <x v="2"/>
    <n v="61"/>
    <n v="4.75"/>
    <x v="2"/>
    <x v="2"/>
    <s v="Sustainably Grown Organic Lg"/>
    <n v="4.75"/>
    <n v="1"/>
    <x v="0"/>
    <x v="5"/>
    <x v="5"/>
    <x v="8"/>
  </r>
  <r>
    <n v="3061"/>
    <d v="2023-01-06T00:00:00"/>
    <d v="1899-12-30T15:25:57"/>
    <n v="2"/>
    <n v="5"/>
    <x v="0"/>
    <n v="35"/>
    <n v="3.1"/>
    <x v="0"/>
    <x v="12"/>
    <s v="Jamaican Coffee River Rg"/>
    <n v="6.2"/>
    <n v="1"/>
    <x v="0"/>
    <x v="5"/>
    <x v="5"/>
    <x v="8"/>
  </r>
  <r>
    <n v="3062"/>
    <d v="2023-01-06T00:00:00"/>
    <d v="1899-12-30T15:25:57"/>
    <n v="1"/>
    <n v="5"/>
    <x v="0"/>
    <n v="75"/>
    <n v="3.5"/>
    <x v="3"/>
    <x v="10"/>
    <s v="Croissant"/>
    <n v="3.5"/>
    <n v="1"/>
    <x v="0"/>
    <x v="5"/>
    <x v="5"/>
    <x v="8"/>
  </r>
  <r>
    <n v="3063"/>
    <d v="2023-01-06T00:00:00"/>
    <d v="1899-12-30T15:26:52"/>
    <n v="2"/>
    <n v="8"/>
    <x v="1"/>
    <n v="61"/>
    <n v="4.75"/>
    <x v="2"/>
    <x v="2"/>
    <s v="Sustainably Grown Organic Lg"/>
    <n v="9.5"/>
    <n v="1"/>
    <x v="0"/>
    <x v="5"/>
    <x v="5"/>
    <x v="8"/>
  </r>
  <r>
    <n v="3064"/>
    <d v="2023-01-06T00:00:00"/>
    <d v="1899-12-30T15:26:52"/>
    <n v="1"/>
    <n v="8"/>
    <x v="1"/>
    <n v="75"/>
    <n v="3.5"/>
    <x v="3"/>
    <x v="10"/>
    <s v="Croissant"/>
    <n v="3.5"/>
    <n v="1"/>
    <x v="0"/>
    <x v="5"/>
    <x v="5"/>
    <x v="8"/>
  </r>
  <r>
    <n v="3065"/>
    <d v="2023-01-06T00:00:00"/>
    <d v="1899-12-30T15:28:46"/>
    <n v="2"/>
    <n v="5"/>
    <x v="0"/>
    <n v="59"/>
    <n v="4.5"/>
    <x v="2"/>
    <x v="2"/>
    <s v="Dark chocolate Lg"/>
    <n v="9"/>
    <n v="1"/>
    <x v="0"/>
    <x v="5"/>
    <x v="5"/>
    <x v="8"/>
  </r>
  <r>
    <n v="3066"/>
    <d v="2023-01-06T00:00:00"/>
    <d v="1899-12-30T15:29:06"/>
    <n v="2"/>
    <n v="3"/>
    <x v="2"/>
    <n v="52"/>
    <n v="2.5"/>
    <x v="1"/>
    <x v="1"/>
    <s v="Traditional Blend Chai Rg"/>
    <n v="5"/>
    <n v="1"/>
    <x v="0"/>
    <x v="5"/>
    <x v="5"/>
    <x v="8"/>
  </r>
  <r>
    <n v="3067"/>
    <d v="2023-01-06T00:00:00"/>
    <d v="1899-12-30T15:30:53"/>
    <n v="2"/>
    <n v="8"/>
    <x v="1"/>
    <n v="49"/>
    <n v="3"/>
    <x v="1"/>
    <x v="6"/>
    <s v="English Breakfast Lg"/>
    <n v="6"/>
    <n v="1"/>
    <x v="0"/>
    <x v="5"/>
    <x v="5"/>
    <x v="8"/>
  </r>
  <r>
    <n v="3068"/>
    <d v="2023-01-06T00:00:00"/>
    <d v="1899-12-30T15:31:18"/>
    <n v="1"/>
    <n v="8"/>
    <x v="1"/>
    <n v="22"/>
    <n v="2"/>
    <x v="0"/>
    <x v="3"/>
    <s v="Our Old Time Diner Blend Sm"/>
    <n v="2"/>
    <n v="1"/>
    <x v="0"/>
    <x v="5"/>
    <x v="5"/>
    <x v="8"/>
  </r>
  <r>
    <n v="3069"/>
    <d v="2023-01-06T00:00:00"/>
    <d v="1899-12-30T15:32:45"/>
    <n v="1"/>
    <n v="3"/>
    <x v="2"/>
    <n v="28"/>
    <n v="2"/>
    <x v="0"/>
    <x v="0"/>
    <s v="Columbian Medium Roast Sm"/>
    <n v="2"/>
    <n v="1"/>
    <x v="0"/>
    <x v="5"/>
    <x v="5"/>
    <x v="8"/>
  </r>
  <r>
    <n v="3070"/>
    <d v="2023-01-06T00:00:00"/>
    <d v="1899-12-30T15:32:52"/>
    <n v="2"/>
    <n v="3"/>
    <x v="2"/>
    <n v="26"/>
    <n v="3"/>
    <x v="0"/>
    <x v="11"/>
    <s v="Brazilian Rg"/>
    <n v="6"/>
    <n v="1"/>
    <x v="0"/>
    <x v="5"/>
    <x v="5"/>
    <x v="8"/>
  </r>
  <r>
    <n v="3071"/>
    <d v="2023-01-06T00:00:00"/>
    <d v="1899-12-30T15:32:52"/>
    <n v="1"/>
    <n v="3"/>
    <x v="2"/>
    <n v="79"/>
    <n v="3.75"/>
    <x v="3"/>
    <x v="4"/>
    <s v="Jumbo Savory Scone"/>
    <n v="3.75"/>
    <n v="1"/>
    <x v="0"/>
    <x v="5"/>
    <x v="5"/>
    <x v="8"/>
  </r>
  <r>
    <n v="3072"/>
    <d v="2023-01-06T00:00:00"/>
    <d v="1899-12-30T15:37:14"/>
    <n v="2"/>
    <n v="8"/>
    <x v="1"/>
    <n v="54"/>
    <n v="2.5"/>
    <x v="1"/>
    <x v="1"/>
    <s v="Morning Sunrise Chai Rg"/>
    <n v="5"/>
    <n v="1"/>
    <x v="0"/>
    <x v="5"/>
    <x v="5"/>
    <x v="8"/>
  </r>
  <r>
    <n v="3073"/>
    <d v="2023-01-06T00:00:00"/>
    <d v="1899-12-30T15:37:14"/>
    <n v="1"/>
    <n v="8"/>
    <x v="1"/>
    <n v="77"/>
    <n v="3"/>
    <x v="3"/>
    <x v="4"/>
    <s v="Oatmeal Scone"/>
    <n v="3"/>
    <n v="1"/>
    <x v="0"/>
    <x v="5"/>
    <x v="5"/>
    <x v="8"/>
  </r>
  <r>
    <n v="3074"/>
    <d v="2023-01-06T00:00:00"/>
    <d v="1899-12-30T15:38:07"/>
    <n v="2"/>
    <n v="5"/>
    <x v="0"/>
    <n v="45"/>
    <n v="3"/>
    <x v="1"/>
    <x v="8"/>
    <s v="Peppermint Lg"/>
    <n v="6"/>
    <n v="1"/>
    <x v="0"/>
    <x v="5"/>
    <x v="5"/>
    <x v="8"/>
  </r>
  <r>
    <n v="3075"/>
    <d v="2023-01-06T00:00:00"/>
    <d v="1899-12-30T15:38:40"/>
    <n v="1"/>
    <n v="5"/>
    <x v="0"/>
    <n v="34"/>
    <n v="2.4500000000000002"/>
    <x v="0"/>
    <x v="12"/>
    <s v="Jamaican Coffee River Sm"/>
    <n v="2.4500000000000002"/>
    <n v="1"/>
    <x v="0"/>
    <x v="5"/>
    <x v="5"/>
    <x v="8"/>
  </r>
  <r>
    <n v="3076"/>
    <d v="2023-01-06T00:00:00"/>
    <d v="1899-12-30T15:38:40"/>
    <n v="1"/>
    <n v="5"/>
    <x v="0"/>
    <n v="69"/>
    <n v="3.25"/>
    <x v="3"/>
    <x v="9"/>
    <s v="Hazelnut Biscotti"/>
    <n v="3.25"/>
    <n v="1"/>
    <x v="0"/>
    <x v="5"/>
    <x v="5"/>
    <x v="8"/>
  </r>
  <r>
    <n v="3077"/>
    <d v="2023-01-06T00:00:00"/>
    <d v="1899-12-30T15:40:57"/>
    <n v="1"/>
    <n v="5"/>
    <x v="0"/>
    <n v="39"/>
    <n v="4.25"/>
    <x v="0"/>
    <x v="5"/>
    <s v="Latte Rg"/>
    <n v="4.25"/>
    <n v="1"/>
    <x v="0"/>
    <x v="5"/>
    <x v="5"/>
    <x v="8"/>
  </r>
  <r>
    <n v="3078"/>
    <d v="2023-01-06T00:00:00"/>
    <d v="1899-12-30T15:41:49"/>
    <n v="1"/>
    <n v="8"/>
    <x v="1"/>
    <n v="42"/>
    <n v="2.5"/>
    <x v="1"/>
    <x v="8"/>
    <s v="Lemon Grass Rg"/>
    <n v="2.5"/>
    <n v="1"/>
    <x v="0"/>
    <x v="5"/>
    <x v="5"/>
    <x v="8"/>
  </r>
  <r>
    <n v="3079"/>
    <d v="2023-01-06T00:00:00"/>
    <d v="1899-12-30T15:41:49"/>
    <n v="1"/>
    <n v="8"/>
    <x v="1"/>
    <n v="78"/>
    <n v="4.5"/>
    <x v="3"/>
    <x v="4"/>
    <s v="Scottish Cream Scone "/>
    <n v="4.5"/>
    <n v="1"/>
    <x v="0"/>
    <x v="5"/>
    <x v="5"/>
    <x v="8"/>
  </r>
  <r>
    <n v="3080"/>
    <d v="2023-01-06T00:00:00"/>
    <d v="1899-12-30T15:42:13"/>
    <n v="1"/>
    <n v="5"/>
    <x v="0"/>
    <n v="57"/>
    <n v="3.1"/>
    <x v="1"/>
    <x v="1"/>
    <s v="Spicy Eye Opener Chai Lg"/>
    <n v="3.1"/>
    <n v="1"/>
    <x v="0"/>
    <x v="5"/>
    <x v="5"/>
    <x v="8"/>
  </r>
  <r>
    <n v="3081"/>
    <d v="2023-01-06T00:00:00"/>
    <d v="1899-12-30T15:42:29"/>
    <n v="1"/>
    <n v="5"/>
    <x v="0"/>
    <n v="31"/>
    <n v="2.2000000000000002"/>
    <x v="0"/>
    <x v="0"/>
    <s v="Ethiopia Sm"/>
    <n v="2.2000000000000002"/>
    <n v="1"/>
    <x v="0"/>
    <x v="5"/>
    <x v="5"/>
    <x v="8"/>
  </r>
  <r>
    <n v="3082"/>
    <d v="2023-01-06T00:00:00"/>
    <d v="1899-12-30T15:43:22"/>
    <n v="2"/>
    <n v="5"/>
    <x v="0"/>
    <n v="29"/>
    <n v="2.5"/>
    <x v="0"/>
    <x v="0"/>
    <s v="Columbian Medium Roast Rg"/>
    <n v="5"/>
    <n v="1"/>
    <x v="0"/>
    <x v="5"/>
    <x v="5"/>
    <x v="8"/>
  </r>
  <r>
    <n v="3083"/>
    <d v="2023-01-06T00:00:00"/>
    <d v="1899-12-30T15:45:48"/>
    <n v="1"/>
    <n v="8"/>
    <x v="1"/>
    <n v="33"/>
    <n v="3.5"/>
    <x v="0"/>
    <x v="0"/>
    <s v="Ethiopia Lg"/>
    <n v="3.5"/>
    <n v="1"/>
    <x v="0"/>
    <x v="5"/>
    <x v="5"/>
    <x v="8"/>
  </r>
  <r>
    <n v="3084"/>
    <d v="2023-01-06T00:00:00"/>
    <d v="1899-12-30T15:45:48"/>
    <n v="1"/>
    <n v="8"/>
    <x v="1"/>
    <n v="69"/>
    <n v="3.25"/>
    <x v="3"/>
    <x v="9"/>
    <s v="Hazelnut Biscotti"/>
    <n v="3.25"/>
    <n v="1"/>
    <x v="0"/>
    <x v="5"/>
    <x v="5"/>
    <x v="8"/>
  </r>
  <r>
    <n v="3085"/>
    <d v="2023-01-06T00:00:00"/>
    <d v="1899-12-30T15:46:56"/>
    <n v="2"/>
    <n v="5"/>
    <x v="0"/>
    <n v="59"/>
    <n v="4.5"/>
    <x v="2"/>
    <x v="2"/>
    <s v="Dark chocolate Lg"/>
    <n v="9"/>
    <n v="1"/>
    <x v="0"/>
    <x v="5"/>
    <x v="5"/>
    <x v="8"/>
  </r>
  <r>
    <n v="3086"/>
    <d v="2023-01-06T00:00:00"/>
    <d v="1899-12-30T15:47:18"/>
    <n v="2"/>
    <n v="3"/>
    <x v="2"/>
    <n v="44"/>
    <n v="2.5"/>
    <x v="1"/>
    <x v="8"/>
    <s v="Peppermint Rg"/>
    <n v="5"/>
    <n v="1"/>
    <x v="0"/>
    <x v="5"/>
    <x v="5"/>
    <x v="8"/>
  </r>
  <r>
    <n v="3087"/>
    <d v="2023-01-06T00:00:00"/>
    <d v="1899-12-30T15:47:18"/>
    <n v="1"/>
    <n v="3"/>
    <x v="2"/>
    <n v="74"/>
    <n v="3.5"/>
    <x v="3"/>
    <x v="9"/>
    <s v="Ginger Biscotti"/>
    <n v="3.5"/>
    <n v="1"/>
    <x v="0"/>
    <x v="5"/>
    <x v="5"/>
    <x v="8"/>
  </r>
  <r>
    <n v="3088"/>
    <d v="2023-01-06T00:00:00"/>
    <d v="1899-12-30T15:47:20"/>
    <n v="1"/>
    <n v="5"/>
    <x v="0"/>
    <n v="23"/>
    <n v="2.5"/>
    <x v="0"/>
    <x v="3"/>
    <s v="Our Old Time Diner Blend Rg"/>
    <n v="2.5"/>
    <n v="1"/>
    <x v="0"/>
    <x v="5"/>
    <x v="5"/>
    <x v="8"/>
  </r>
  <r>
    <n v="3089"/>
    <d v="2023-01-06T00:00:00"/>
    <d v="1899-12-30T15:47:20"/>
    <n v="1"/>
    <n v="5"/>
    <x v="0"/>
    <n v="69"/>
    <n v="3.25"/>
    <x v="3"/>
    <x v="9"/>
    <s v="Hazelnut Biscotti"/>
    <n v="3.25"/>
    <n v="1"/>
    <x v="0"/>
    <x v="5"/>
    <x v="5"/>
    <x v="8"/>
  </r>
  <r>
    <n v="3090"/>
    <d v="2023-01-06T00:00:00"/>
    <d v="1899-12-30T15:47:42"/>
    <n v="2"/>
    <n v="8"/>
    <x v="1"/>
    <n v="57"/>
    <n v="3.1"/>
    <x v="1"/>
    <x v="1"/>
    <s v="Spicy Eye Opener Chai Lg"/>
    <n v="6.2"/>
    <n v="1"/>
    <x v="0"/>
    <x v="5"/>
    <x v="5"/>
    <x v="8"/>
  </r>
  <r>
    <n v="3091"/>
    <d v="2023-01-06T00:00:00"/>
    <d v="1899-12-30T15:49:14"/>
    <n v="2"/>
    <n v="8"/>
    <x v="1"/>
    <n v="35"/>
    <n v="3.1"/>
    <x v="0"/>
    <x v="12"/>
    <s v="Jamaican Coffee River Rg"/>
    <n v="6.2"/>
    <n v="1"/>
    <x v="0"/>
    <x v="5"/>
    <x v="5"/>
    <x v="8"/>
  </r>
  <r>
    <n v="3092"/>
    <d v="2023-01-06T00:00:00"/>
    <d v="1899-12-30T15:50:31"/>
    <n v="2"/>
    <n v="5"/>
    <x v="0"/>
    <n v="42"/>
    <n v="2.5"/>
    <x v="1"/>
    <x v="8"/>
    <s v="Lemon Grass Rg"/>
    <n v="5"/>
    <n v="1"/>
    <x v="0"/>
    <x v="5"/>
    <x v="5"/>
    <x v="8"/>
  </r>
  <r>
    <n v="3093"/>
    <d v="2023-01-06T00:00:00"/>
    <d v="1899-12-30T15:50:31"/>
    <n v="1"/>
    <n v="5"/>
    <x v="0"/>
    <n v="71"/>
    <n v="3.75"/>
    <x v="3"/>
    <x v="10"/>
    <s v="Chocolate Croissant"/>
    <n v="3.75"/>
    <n v="1"/>
    <x v="0"/>
    <x v="5"/>
    <x v="5"/>
    <x v="8"/>
  </r>
  <r>
    <n v="3094"/>
    <d v="2023-01-06T00:00:00"/>
    <d v="1899-12-30T15:52:48"/>
    <n v="2"/>
    <n v="3"/>
    <x v="2"/>
    <n v="59"/>
    <n v="4.5"/>
    <x v="2"/>
    <x v="2"/>
    <s v="Dark chocolate Lg"/>
    <n v="9"/>
    <n v="1"/>
    <x v="0"/>
    <x v="5"/>
    <x v="5"/>
    <x v="8"/>
  </r>
  <r>
    <n v="3095"/>
    <d v="2023-01-06T00:00:00"/>
    <d v="1899-12-30T15:54:21"/>
    <n v="2"/>
    <n v="8"/>
    <x v="1"/>
    <n v="34"/>
    <n v="2.4500000000000002"/>
    <x v="0"/>
    <x v="12"/>
    <s v="Jamaican Coffee River Sm"/>
    <n v="4.9000000000000004"/>
    <n v="1"/>
    <x v="0"/>
    <x v="5"/>
    <x v="5"/>
    <x v="8"/>
  </r>
  <r>
    <n v="3096"/>
    <d v="2023-01-06T00:00:00"/>
    <d v="1899-12-30T15:55:34"/>
    <n v="1"/>
    <n v="3"/>
    <x v="2"/>
    <n v="29"/>
    <n v="2.5"/>
    <x v="0"/>
    <x v="0"/>
    <s v="Columbian Medium Roast Rg"/>
    <n v="2.5"/>
    <n v="1"/>
    <x v="0"/>
    <x v="5"/>
    <x v="5"/>
    <x v="8"/>
  </r>
  <r>
    <n v="3097"/>
    <d v="2023-01-06T00:00:00"/>
    <d v="1899-12-30T15:55:34"/>
    <n v="1"/>
    <n v="3"/>
    <x v="2"/>
    <n v="71"/>
    <n v="3.75"/>
    <x v="3"/>
    <x v="10"/>
    <s v="Chocolate Croissant"/>
    <n v="3.75"/>
    <n v="1"/>
    <x v="0"/>
    <x v="5"/>
    <x v="5"/>
    <x v="8"/>
  </r>
  <r>
    <n v="3098"/>
    <d v="2023-01-06T00:00:00"/>
    <d v="1899-12-30T15:59:48"/>
    <n v="1"/>
    <n v="5"/>
    <x v="0"/>
    <n v="31"/>
    <n v="2.2000000000000002"/>
    <x v="0"/>
    <x v="0"/>
    <s v="Ethiopia Sm"/>
    <n v="2.2000000000000002"/>
    <n v="1"/>
    <x v="0"/>
    <x v="5"/>
    <x v="5"/>
    <x v="8"/>
  </r>
  <r>
    <n v="3099"/>
    <d v="2023-01-06T00:00:00"/>
    <d v="1899-12-30T16:01:15"/>
    <n v="2"/>
    <n v="3"/>
    <x v="2"/>
    <n v="52"/>
    <n v="2.5"/>
    <x v="1"/>
    <x v="1"/>
    <s v="Traditional Blend Chai Rg"/>
    <n v="5"/>
    <n v="1"/>
    <x v="0"/>
    <x v="5"/>
    <x v="5"/>
    <x v="9"/>
  </r>
  <r>
    <n v="3100"/>
    <d v="2023-01-06T00:00:00"/>
    <d v="1899-12-30T16:01:38"/>
    <n v="2"/>
    <n v="3"/>
    <x v="2"/>
    <n v="61"/>
    <n v="4.75"/>
    <x v="2"/>
    <x v="2"/>
    <s v="Sustainably Grown Organic Lg"/>
    <n v="9.5"/>
    <n v="1"/>
    <x v="0"/>
    <x v="5"/>
    <x v="5"/>
    <x v="9"/>
  </r>
  <r>
    <n v="3101"/>
    <d v="2023-01-06T00:00:00"/>
    <d v="1899-12-30T16:04:00"/>
    <n v="1"/>
    <n v="8"/>
    <x v="1"/>
    <n v="32"/>
    <n v="3"/>
    <x v="0"/>
    <x v="0"/>
    <s v="Ethiopia Rg"/>
    <n v="3"/>
    <n v="1"/>
    <x v="0"/>
    <x v="5"/>
    <x v="5"/>
    <x v="9"/>
  </r>
  <r>
    <n v="3102"/>
    <d v="2023-01-06T00:00:00"/>
    <d v="1899-12-30T16:06:32"/>
    <n v="1"/>
    <n v="5"/>
    <x v="0"/>
    <n v="55"/>
    <n v="4"/>
    <x v="1"/>
    <x v="1"/>
    <s v="Morning Sunrise Chai Lg"/>
    <n v="4"/>
    <n v="1"/>
    <x v="0"/>
    <x v="5"/>
    <x v="5"/>
    <x v="9"/>
  </r>
  <r>
    <n v="3103"/>
    <d v="2023-01-06T00:00:00"/>
    <d v="1899-12-30T16:06:32"/>
    <n v="1"/>
    <n v="5"/>
    <x v="0"/>
    <n v="69"/>
    <n v="3.25"/>
    <x v="3"/>
    <x v="9"/>
    <s v="Hazelnut Biscotti"/>
    <n v="3.25"/>
    <n v="1"/>
    <x v="0"/>
    <x v="5"/>
    <x v="5"/>
    <x v="9"/>
  </r>
  <r>
    <n v="3104"/>
    <d v="2023-01-06T00:00:00"/>
    <d v="1899-12-30T16:07:08"/>
    <n v="2"/>
    <n v="5"/>
    <x v="0"/>
    <n v="60"/>
    <n v="3.75"/>
    <x v="2"/>
    <x v="2"/>
    <s v="Sustainably Grown Organic Rg"/>
    <n v="7.5"/>
    <n v="1"/>
    <x v="0"/>
    <x v="5"/>
    <x v="5"/>
    <x v="9"/>
  </r>
  <r>
    <n v="3105"/>
    <d v="2023-01-06T00:00:00"/>
    <d v="1899-12-30T16:09:20"/>
    <n v="2"/>
    <n v="8"/>
    <x v="1"/>
    <n v="22"/>
    <n v="2"/>
    <x v="0"/>
    <x v="3"/>
    <s v="Our Old Time Diner Blend Sm"/>
    <n v="4"/>
    <n v="1"/>
    <x v="0"/>
    <x v="5"/>
    <x v="5"/>
    <x v="9"/>
  </r>
  <r>
    <n v="3106"/>
    <d v="2023-01-06T00:00:00"/>
    <d v="1899-12-30T16:09:48"/>
    <n v="1"/>
    <n v="3"/>
    <x v="2"/>
    <n v="54"/>
    <n v="2.5"/>
    <x v="1"/>
    <x v="1"/>
    <s v="Morning Sunrise Chai Rg"/>
    <n v="2.5"/>
    <n v="1"/>
    <x v="0"/>
    <x v="5"/>
    <x v="5"/>
    <x v="9"/>
  </r>
  <r>
    <n v="3107"/>
    <d v="2023-01-06T00:00:00"/>
    <d v="1899-12-30T16:09:48"/>
    <n v="2"/>
    <n v="5"/>
    <x v="0"/>
    <n v="51"/>
    <n v="3"/>
    <x v="1"/>
    <x v="6"/>
    <s v="Earl Grey Lg"/>
    <n v="6"/>
    <n v="1"/>
    <x v="0"/>
    <x v="5"/>
    <x v="5"/>
    <x v="9"/>
  </r>
  <r>
    <n v="3108"/>
    <d v="2023-01-06T00:00:00"/>
    <d v="1899-12-30T16:10:40"/>
    <n v="1"/>
    <n v="8"/>
    <x v="1"/>
    <n v="46"/>
    <n v="2.5"/>
    <x v="1"/>
    <x v="7"/>
    <s v="Serenity Green Tea Rg"/>
    <n v="2.5"/>
    <n v="1"/>
    <x v="0"/>
    <x v="5"/>
    <x v="5"/>
    <x v="9"/>
  </r>
  <r>
    <n v="3109"/>
    <d v="2023-01-06T00:00:00"/>
    <d v="1899-12-30T16:11:53"/>
    <n v="2"/>
    <n v="8"/>
    <x v="1"/>
    <n v="35"/>
    <n v="3.1"/>
    <x v="0"/>
    <x v="12"/>
    <s v="Jamaican Coffee River Rg"/>
    <n v="6.2"/>
    <n v="1"/>
    <x v="0"/>
    <x v="5"/>
    <x v="5"/>
    <x v="9"/>
  </r>
  <r>
    <n v="3110"/>
    <d v="2023-01-06T00:00:00"/>
    <d v="1899-12-30T16:12:52"/>
    <n v="2"/>
    <n v="8"/>
    <x v="1"/>
    <n v="28"/>
    <n v="2"/>
    <x v="0"/>
    <x v="0"/>
    <s v="Columbian Medium Roast Sm"/>
    <n v="4"/>
    <n v="1"/>
    <x v="0"/>
    <x v="5"/>
    <x v="5"/>
    <x v="9"/>
  </r>
  <r>
    <n v="3111"/>
    <d v="2023-01-06T00:00:00"/>
    <d v="1899-12-30T16:13:51"/>
    <n v="2"/>
    <n v="3"/>
    <x v="2"/>
    <n v="53"/>
    <n v="3"/>
    <x v="1"/>
    <x v="1"/>
    <s v="Traditional Blend Chai Lg"/>
    <n v="6"/>
    <n v="1"/>
    <x v="0"/>
    <x v="5"/>
    <x v="5"/>
    <x v="9"/>
  </r>
  <r>
    <n v="3112"/>
    <d v="2023-01-06T00:00:00"/>
    <d v="1899-12-30T16:13:51"/>
    <n v="1"/>
    <n v="3"/>
    <x v="2"/>
    <n v="77"/>
    <n v="3"/>
    <x v="3"/>
    <x v="4"/>
    <s v="Oatmeal Scone"/>
    <n v="3"/>
    <n v="1"/>
    <x v="0"/>
    <x v="5"/>
    <x v="5"/>
    <x v="9"/>
  </r>
  <r>
    <n v="3113"/>
    <d v="2023-01-06T00:00:00"/>
    <d v="1899-12-30T16:14:53"/>
    <n v="1"/>
    <n v="8"/>
    <x v="1"/>
    <n v="27"/>
    <n v="3.5"/>
    <x v="0"/>
    <x v="11"/>
    <s v="Brazilian Lg"/>
    <n v="3.5"/>
    <n v="1"/>
    <x v="0"/>
    <x v="5"/>
    <x v="5"/>
    <x v="9"/>
  </r>
  <r>
    <n v="3114"/>
    <d v="2023-01-06T00:00:00"/>
    <d v="1899-12-30T16:16:48"/>
    <n v="2"/>
    <n v="5"/>
    <x v="0"/>
    <n v="38"/>
    <n v="3.75"/>
    <x v="0"/>
    <x v="5"/>
    <s v="Latte"/>
    <n v="7.5"/>
    <n v="1"/>
    <x v="0"/>
    <x v="5"/>
    <x v="5"/>
    <x v="9"/>
  </r>
  <r>
    <n v="3115"/>
    <d v="2023-01-06T00:00:00"/>
    <d v="1899-12-30T16:16:48"/>
    <n v="1"/>
    <n v="5"/>
    <x v="0"/>
    <n v="72"/>
    <n v="3.25"/>
    <x v="3"/>
    <x v="4"/>
    <s v="Ginger Scone"/>
    <n v="3.25"/>
    <n v="1"/>
    <x v="0"/>
    <x v="5"/>
    <x v="5"/>
    <x v="9"/>
  </r>
  <r>
    <n v="3116"/>
    <d v="2023-01-06T00:00:00"/>
    <d v="1899-12-30T16:18:33"/>
    <n v="2"/>
    <n v="8"/>
    <x v="1"/>
    <n v="46"/>
    <n v="2.5"/>
    <x v="1"/>
    <x v="7"/>
    <s v="Serenity Green Tea Rg"/>
    <n v="5"/>
    <n v="1"/>
    <x v="0"/>
    <x v="5"/>
    <x v="5"/>
    <x v="9"/>
  </r>
  <r>
    <n v="3117"/>
    <d v="2023-01-06T00:00:00"/>
    <d v="1899-12-30T16:20:00"/>
    <n v="2"/>
    <n v="3"/>
    <x v="2"/>
    <n v="39"/>
    <n v="4.25"/>
    <x v="0"/>
    <x v="5"/>
    <s v="Latte Rg"/>
    <n v="8.5"/>
    <n v="1"/>
    <x v="0"/>
    <x v="5"/>
    <x v="5"/>
    <x v="9"/>
  </r>
  <r>
    <n v="3118"/>
    <d v="2023-01-06T00:00:00"/>
    <d v="1899-12-30T16:20:01"/>
    <n v="1"/>
    <n v="5"/>
    <x v="0"/>
    <n v="26"/>
    <n v="3"/>
    <x v="0"/>
    <x v="11"/>
    <s v="Brazilian Rg"/>
    <n v="3"/>
    <n v="1"/>
    <x v="0"/>
    <x v="5"/>
    <x v="5"/>
    <x v="9"/>
  </r>
  <r>
    <n v="3119"/>
    <d v="2023-01-06T00:00:00"/>
    <d v="1899-12-30T16:22:18"/>
    <n v="2"/>
    <n v="8"/>
    <x v="1"/>
    <n v="23"/>
    <n v="2.5"/>
    <x v="0"/>
    <x v="3"/>
    <s v="Our Old Time Diner Blend Rg"/>
    <n v="5"/>
    <n v="1"/>
    <x v="0"/>
    <x v="5"/>
    <x v="5"/>
    <x v="9"/>
  </r>
  <r>
    <n v="3120"/>
    <d v="2023-01-06T00:00:00"/>
    <d v="1899-12-30T16:24:16"/>
    <n v="1"/>
    <n v="8"/>
    <x v="1"/>
    <n v="24"/>
    <n v="3"/>
    <x v="0"/>
    <x v="3"/>
    <s v="Our Old Time Diner Blend Lg"/>
    <n v="3"/>
    <n v="1"/>
    <x v="0"/>
    <x v="5"/>
    <x v="5"/>
    <x v="9"/>
  </r>
  <r>
    <n v="3121"/>
    <d v="2023-01-06T00:00:00"/>
    <d v="1899-12-30T16:24:46"/>
    <n v="2"/>
    <n v="3"/>
    <x v="2"/>
    <n v="61"/>
    <n v="4.75"/>
    <x v="2"/>
    <x v="2"/>
    <s v="Sustainably Grown Organic Lg"/>
    <n v="9.5"/>
    <n v="1"/>
    <x v="0"/>
    <x v="5"/>
    <x v="5"/>
    <x v="9"/>
  </r>
  <r>
    <n v="3122"/>
    <d v="2023-01-06T00:00:00"/>
    <d v="1899-12-30T16:24:57"/>
    <n v="1"/>
    <n v="3"/>
    <x v="2"/>
    <n v="41"/>
    <n v="4.25"/>
    <x v="0"/>
    <x v="5"/>
    <s v="Cappuccino Lg"/>
    <n v="4.25"/>
    <n v="1"/>
    <x v="0"/>
    <x v="5"/>
    <x v="5"/>
    <x v="9"/>
  </r>
  <r>
    <n v="3123"/>
    <d v="2023-01-06T00:00:00"/>
    <d v="1899-12-30T16:24:57"/>
    <n v="1"/>
    <n v="3"/>
    <x v="2"/>
    <n v="79"/>
    <n v="3.75"/>
    <x v="3"/>
    <x v="4"/>
    <s v="Jumbo Savory Scone"/>
    <n v="3.75"/>
    <n v="1"/>
    <x v="0"/>
    <x v="5"/>
    <x v="5"/>
    <x v="9"/>
  </r>
  <r>
    <n v="3124"/>
    <d v="2023-01-06T00:00:00"/>
    <d v="1899-12-30T16:25:11"/>
    <n v="2"/>
    <n v="3"/>
    <x v="2"/>
    <n v="30"/>
    <n v="3"/>
    <x v="0"/>
    <x v="0"/>
    <s v="Columbian Medium Roast Lg"/>
    <n v="6"/>
    <n v="1"/>
    <x v="0"/>
    <x v="5"/>
    <x v="5"/>
    <x v="9"/>
  </r>
  <r>
    <n v="3125"/>
    <d v="2023-01-06T00:00:00"/>
    <d v="1899-12-30T16:25:44"/>
    <n v="1"/>
    <n v="8"/>
    <x v="1"/>
    <n v="48"/>
    <n v="2.5"/>
    <x v="1"/>
    <x v="6"/>
    <s v="English Breakfast Rg"/>
    <n v="2.5"/>
    <n v="1"/>
    <x v="0"/>
    <x v="5"/>
    <x v="5"/>
    <x v="9"/>
  </r>
  <r>
    <n v="3126"/>
    <d v="2023-01-06T00:00:00"/>
    <d v="1899-12-30T16:28:02"/>
    <n v="2"/>
    <n v="5"/>
    <x v="0"/>
    <n v="49"/>
    <n v="3"/>
    <x v="1"/>
    <x v="6"/>
    <s v="English Breakfast Lg"/>
    <n v="6"/>
    <n v="1"/>
    <x v="0"/>
    <x v="5"/>
    <x v="5"/>
    <x v="9"/>
  </r>
  <r>
    <n v="3127"/>
    <d v="2023-01-06T00:00:00"/>
    <d v="1899-12-30T16:31:21"/>
    <n v="1"/>
    <n v="8"/>
    <x v="1"/>
    <n v="56"/>
    <n v="2.5499999999999998"/>
    <x v="1"/>
    <x v="1"/>
    <s v="Spicy Eye Opener Chai Rg"/>
    <n v="2.5499999999999998"/>
    <n v="1"/>
    <x v="0"/>
    <x v="5"/>
    <x v="5"/>
    <x v="9"/>
  </r>
  <r>
    <n v="3128"/>
    <d v="2023-01-06T00:00:00"/>
    <d v="1899-12-30T16:31:43"/>
    <n v="1"/>
    <n v="5"/>
    <x v="0"/>
    <n v="31"/>
    <n v="2.2000000000000002"/>
    <x v="0"/>
    <x v="0"/>
    <s v="Ethiopia Sm"/>
    <n v="2.2000000000000002"/>
    <n v="1"/>
    <x v="0"/>
    <x v="5"/>
    <x v="5"/>
    <x v="9"/>
  </r>
  <r>
    <n v="3129"/>
    <d v="2023-01-06T00:00:00"/>
    <d v="1899-12-30T16:32:58"/>
    <n v="2"/>
    <n v="5"/>
    <x v="0"/>
    <n v="36"/>
    <n v="3.75"/>
    <x v="0"/>
    <x v="12"/>
    <s v="Jamaican Coffee River Lg"/>
    <n v="7.5"/>
    <n v="1"/>
    <x v="0"/>
    <x v="5"/>
    <x v="5"/>
    <x v="9"/>
  </r>
  <r>
    <n v="3130"/>
    <d v="2023-01-06T00:00:00"/>
    <d v="1899-12-30T16:33:58"/>
    <n v="2"/>
    <n v="3"/>
    <x v="2"/>
    <n v="36"/>
    <n v="3.75"/>
    <x v="0"/>
    <x v="12"/>
    <s v="Jamaican Coffee River Lg"/>
    <n v="7.5"/>
    <n v="1"/>
    <x v="0"/>
    <x v="5"/>
    <x v="5"/>
    <x v="9"/>
  </r>
  <r>
    <n v="3131"/>
    <d v="2023-01-06T00:00:00"/>
    <d v="1899-12-30T16:35:32"/>
    <n v="2"/>
    <n v="5"/>
    <x v="0"/>
    <n v="50"/>
    <n v="2.5"/>
    <x v="1"/>
    <x v="6"/>
    <s v="Earl Grey Rg"/>
    <n v="5"/>
    <n v="1"/>
    <x v="0"/>
    <x v="5"/>
    <x v="5"/>
    <x v="9"/>
  </r>
  <r>
    <n v="3132"/>
    <d v="2023-01-06T00:00:00"/>
    <d v="1899-12-30T16:36:16"/>
    <n v="2"/>
    <n v="8"/>
    <x v="1"/>
    <n v="23"/>
    <n v="2.5"/>
    <x v="0"/>
    <x v="3"/>
    <s v="Our Old Time Diner Blend Rg"/>
    <n v="5"/>
    <n v="1"/>
    <x v="0"/>
    <x v="5"/>
    <x v="5"/>
    <x v="9"/>
  </r>
  <r>
    <n v="3133"/>
    <d v="2023-01-06T00:00:00"/>
    <d v="1899-12-30T16:36:59"/>
    <n v="1"/>
    <n v="8"/>
    <x v="1"/>
    <n v="29"/>
    <n v="2.5"/>
    <x v="0"/>
    <x v="0"/>
    <s v="Columbian Medium Roast Rg"/>
    <n v="2.5"/>
    <n v="1"/>
    <x v="0"/>
    <x v="5"/>
    <x v="5"/>
    <x v="9"/>
  </r>
  <r>
    <n v="3134"/>
    <d v="2023-01-06T00:00:00"/>
    <d v="1899-12-30T16:38:11"/>
    <n v="1"/>
    <n v="3"/>
    <x v="2"/>
    <n v="33"/>
    <n v="3.5"/>
    <x v="0"/>
    <x v="0"/>
    <s v="Ethiopia Lg"/>
    <n v="3.5"/>
    <n v="1"/>
    <x v="0"/>
    <x v="5"/>
    <x v="5"/>
    <x v="9"/>
  </r>
  <r>
    <n v="3135"/>
    <d v="2023-01-06T00:00:00"/>
    <d v="1899-12-30T16:38:11"/>
    <n v="1"/>
    <n v="3"/>
    <x v="2"/>
    <n v="70"/>
    <n v="3.25"/>
    <x v="3"/>
    <x v="4"/>
    <s v="Cranberry Scone"/>
    <n v="3.25"/>
    <n v="1"/>
    <x v="0"/>
    <x v="5"/>
    <x v="5"/>
    <x v="9"/>
  </r>
  <r>
    <n v="3136"/>
    <d v="2023-01-06T00:00:00"/>
    <d v="1899-12-30T16:41:34"/>
    <n v="2"/>
    <n v="8"/>
    <x v="1"/>
    <n v="24"/>
    <n v="3"/>
    <x v="0"/>
    <x v="3"/>
    <s v="Our Old Time Diner Blend Lg"/>
    <n v="6"/>
    <n v="1"/>
    <x v="0"/>
    <x v="5"/>
    <x v="5"/>
    <x v="9"/>
  </r>
  <r>
    <n v="3137"/>
    <d v="2023-01-06T00:00:00"/>
    <d v="1899-12-30T16:42:21"/>
    <n v="1"/>
    <n v="5"/>
    <x v="0"/>
    <n v="52"/>
    <n v="2.5"/>
    <x v="1"/>
    <x v="1"/>
    <s v="Traditional Blend Chai Rg"/>
    <n v="2.5"/>
    <n v="1"/>
    <x v="0"/>
    <x v="5"/>
    <x v="5"/>
    <x v="9"/>
  </r>
  <r>
    <n v="3138"/>
    <d v="2023-01-06T00:00:00"/>
    <d v="1899-12-30T16:43:09"/>
    <n v="2"/>
    <n v="8"/>
    <x v="1"/>
    <n v="24"/>
    <n v="3"/>
    <x v="0"/>
    <x v="3"/>
    <s v="Our Old Time Diner Blend Lg"/>
    <n v="6"/>
    <n v="1"/>
    <x v="0"/>
    <x v="5"/>
    <x v="5"/>
    <x v="9"/>
  </r>
  <r>
    <n v="3139"/>
    <d v="2023-01-06T00:00:00"/>
    <d v="1899-12-30T16:45:35"/>
    <n v="2"/>
    <n v="8"/>
    <x v="1"/>
    <n v="46"/>
    <n v="2.5"/>
    <x v="1"/>
    <x v="7"/>
    <s v="Serenity Green Tea Rg"/>
    <n v="5"/>
    <n v="1"/>
    <x v="0"/>
    <x v="5"/>
    <x v="5"/>
    <x v="9"/>
  </r>
  <r>
    <n v="3140"/>
    <d v="2023-01-06T00:00:00"/>
    <d v="1899-12-30T16:53:26"/>
    <n v="2"/>
    <n v="3"/>
    <x v="2"/>
    <n v="22"/>
    <n v="2"/>
    <x v="0"/>
    <x v="3"/>
    <s v="Our Old Time Diner Blend Sm"/>
    <n v="4"/>
    <n v="1"/>
    <x v="0"/>
    <x v="5"/>
    <x v="5"/>
    <x v="9"/>
  </r>
  <r>
    <n v="3141"/>
    <d v="2023-01-06T00:00:00"/>
    <d v="1899-12-30T16:53:29"/>
    <n v="2"/>
    <n v="5"/>
    <x v="0"/>
    <n v="27"/>
    <n v="3.5"/>
    <x v="0"/>
    <x v="11"/>
    <s v="Brazilian Lg"/>
    <n v="7"/>
    <n v="1"/>
    <x v="0"/>
    <x v="5"/>
    <x v="5"/>
    <x v="9"/>
  </r>
  <r>
    <n v="3142"/>
    <d v="2023-01-06T00:00:00"/>
    <d v="1899-12-30T16:54:34"/>
    <n v="2"/>
    <n v="8"/>
    <x v="1"/>
    <n v="31"/>
    <n v="2.2000000000000002"/>
    <x v="0"/>
    <x v="0"/>
    <s v="Ethiopia Sm"/>
    <n v="4.4000000000000004"/>
    <n v="1"/>
    <x v="0"/>
    <x v="5"/>
    <x v="5"/>
    <x v="9"/>
  </r>
  <r>
    <n v="3143"/>
    <d v="2023-01-06T00:00:00"/>
    <d v="1899-12-30T17:00:54"/>
    <n v="1"/>
    <n v="5"/>
    <x v="0"/>
    <n v="30"/>
    <n v="3"/>
    <x v="0"/>
    <x v="0"/>
    <s v="Columbian Medium Roast Lg"/>
    <n v="3"/>
    <n v="1"/>
    <x v="0"/>
    <x v="5"/>
    <x v="5"/>
    <x v="10"/>
  </r>
  <r>
    <n v="3144"/>
    <d v="2023-01-06T00:00:00"/>
    <d v="1899-12-30T17:00:54"/>
    <n v="1"/>
    <n v="5"/>
    <x v="0"/>
    <n v="73"/>
    <n v="3.75"/>
    <x v="3"/>
    <x v="10"/>
    <s v="Almond Croissant"/>
    <n v="3.75"/>
    <n v="1"/>
    <x v="0"/>
    <x v="5"/>
    <x v="5"/>
    <x v="10"/>
  </r>
  <r>
    <n v="3145"/>
    <d v="2023-01-06T00:00:00"/>
    <d v="1899-12-30T17:01:53"/>
    <n v="2"/>
    <n v="8"/>
    <x v="1"/>
    <n v="38"/>
    <n v="3.75"/>
    <x v="0"/>
    <x v="5"/>
    <s v="Latte"/>
    <n v="7.5"/>
    <n v="1"/>
    <x v="0"/>
    <x v="5"/>
    <x v="5"/>
    <x v="10"/>
  </r>
  <r>
    <n v="3146"/>
    <d v="2023-01-06T00:00:00"/>
    <d v="1899-12-30T17:03:56"/>
    <n v="2"/>
    <n v="3"/>
    <x v="2"/>
    <n v="47"/>
    <n v="3"/>
    <x v="1"/>
    <x v="7"/>
    <s v="Serenity Green Tea Lg"/>
    <n v="6"/>
    <n v="1"/>
    <x v="0"/>
    <x v="5"/>
    <x v="5"/>
    <x v="10"/>
  </r>
  <r>
    <n v="3147"/>
    <d v="2023-01-06T00:00:00"/>
    <d v="1899-12-30T17:03:56"/>
    <n v="1"/>
    <n v="3"/>
    <x v="2"/>
    <n v="78"/>
    <n v="4.5"/>
    <x v="3"/>
    <x v="4"/>
    <s v="Scottish Cream Scone "/>
    <n v="4.5"/>
    <n v="1"/>
    <x v="0"/>
    <x v="5"/>
    <x v="5"/>
    <x v="10"/>
  </r>
  <r>
    <n v="3148"/>
    <d v="2023-01-06T00:00:00"/>
    <d v="1899-12-30T17:06:09"/>
    <n v="2"/>
    <n v="8"/>
    <x v="1"/>
    <n v="34"/>
    <n v="2.4500000000000002"/>
    <x v="0"/>
    <x v="12"/>
    <s v="Jamaican Coffee River Sm"/>
    <n v="4.9000000000000004"/>
    <n v="1"/>
    <x v="0"/>
    <x v="5"/>
    <x v="5"/>
    <x v="10"/>
  </r>
  <r>
    <n v="3149"/>
    <d v="2023-01-06T00:00:00"/>
    <d v="1899-12-30T17:09:19"/>
    <n v="2"/>
    <n v="5"/>
    <x v="0"/>
    <n v="25"/>
    <n v="2.2000000000000002"/>
    <x v="0"/>
    <x v="11"/>
    <s v="Brazilian Sm"/>
    <n v="4.4000000000000004"/>
    <n v="1"/>
    <x v="0"/>
    <x v="5"/>
    <x v="5"/>
    <x v="10"/>
  </r>
  <r>
    <n v="3150"/>
    <d v="2023-01-06T00:00:00"/>
    <d v="1899-12-30T17:14:32"/>
    <n v="1"/>
    <n v="8"/>
    <x v="1"/>
    <n v="87"/>
    <n v="3"/>
    <x v="0"/>
    <x v="5"/>
    <s v="Ouro Brasileiro shot"/>
    <n v="3"/>
    <n v="1"/>
    <x v="0"/>
    <x v="5"/>
    <x v="5"/>
    <x v="10"/>
  </r>
  <r>
    <n v="3151"/>
    <d v="2023-01-06T00:00:00"/>
    <d v="1899-12-30T17:14:32"/>
    <n v="1"/>
    <n v="8"/>
    <x v="1"/>
    <n v="76"/>
    <n v="3.5"/>
    <x v="3"/>
    <x v="9"/>
    <s v="Chocolate Chip Biscotti"/>
    <n v="3.5"/>
    <n v="1"/>
    <x v="0"/>
    <x v="5"/>
    <x v="5"/>
    <x v="10"/>
  </r>
  <r>
    <n v="3152"/>
    <d v="2023-01-06T00:00:00"/>
    <d v="1899-12-30T17:18:22"/>
    <n v="2"/>
    <n v="3"/>
    <x v="2"/>
    <n v="33"/>
    <n v="3.5"/>
    <x v="0"/>
    <x v="0"/>
    <s v="Ethiopia Lg"/>
    <n v="7"/>
    <n v="1"/>
    <x v="0"/>
    <x v="5"/>
    <x v="5"/>
    <x v="10"/>
  </r>
  <r>
    <n v="3153"/>
    <d v="2023-01-06T00:00:00"/>
    <d v="1899-12-30T17:19:08"/>
    <n v="2"/>
    <n v="3"/>
    <x v="2"/>
    <n v="58"/>
    <n v="3.5"/>
    <x v="2"/>
    <x v="2"/>
    <s v="Dark chocolate Rg"/>
    <n v="7"/>
    <n v="1"/>
    <x v="0"/>
    <x v="5"/>
    <x v="5"/>
    <x v="10"/>
  </r>
  <r>
    <n v="3154"/>
    <d v="2023-01-06T00:00:00"/>
    <d v="1899-12-30T17:19:22"/>
    <n v="2"/>
    <n v="5"/>
    <x v="0"/>
    <n v="51"/>
    <n v="3"/>
    <x v="1"/>
    <x v="6"/>
    <s v="Earl Grey Lg"/>
    <n v="6"/>
    <n v="1"/>
    <x v="0"/>
    <x v="5"/>
    <x v="5"/>
    <x v="10"/>
  </r>
  <r>
    <n v="3155"/>
    <d v="2023-01-06T00:00:00"/>
    <d v="1899-12-30T17:20:38"/>
    <n v="1"/>
    <n v="3"/>
    <x v="2"/>
    <n v="36"/>
    <n v="3.75"/>
    <x v="0"/>
    <x v="12"/>
    <s v="Jamaican Coffee River Lg"/>
    <n v="3.75"/>
    <n v="1"/>
    <x v="0"/>
    <x v="5"/>
    <x v="5"/>
    <x v="10"/>
  </r>
  <r>
    <n v="3156"/>
    <d v="2023-01-06T00:00:00"/>
    <d v="1899-12-30T17:22:32"/>
    <n v="2"/>
    <n v="5"/>
    <x v="0"/>
    <n v="58"/>
    <n v="3.5"/>
    <x v="2"/>
    <x v="2"/>
    <s v="Dark chocolate Rg"/>
    <n v="7"/>
    <n v="1"/>
    <x v="0"/>
    <x v="5"/>
    <x v="5"/>
    <x v="10"/>
  </r>
  <r>
    <n v="3157"/>
    <d v="2023-01-06T00:00:00"/>
    <d v="1899-12-30T17:23:25"/>
    <n v="2"/>
    <n v="8"/>
    <x v="1"/>
    <n v="43"/>
    <n v="3"/>
    <x v="1"/>
    <x v="8"/>
    <s v="Lemon Grass Lg"/>
    <n v="6"/>
    <n v="1"/>
    <x v="0"/>
    <x v="5"/>
    <x v="5"/>
    <x v="10"/>
  </r>
  <r>
    <n v="3158"/>
    <d v="2023-01-06T00:00:00"/>
    <d v="1899-12-30T17:24:08"/>
    <n v="1"/>
    <n v="8"/>
    <x v="1"/>
    <n v="57"/>
    <n v="3.1"/>
    <x v="1"/>
    <x v="1"/>
    <s v="Spicy Eye Opener Chai Lg"/>
    <n v="3.1"/>
    <n v="1"/>
    <x v="0"/>
    <x v="5"/>
    <x v="5"/>
    <x v="10"/>
  </r>
  <r>
    <n v="3159"/>
    <d v="2023-01-06T00:00:00"/>
    <d v="1899-12-30T17:24:34"/>
    <n v="2"/>
    <n v="5"/>
    <x v="0"/>
    <n v="50"/>
    <n v="2.5"/>
    <x v="1"/>
    <x v="6"/>
    <s v="Earl Grey Rg"/>
    <n v="5"/>
    <n v="1"/>
    <x v="0"/>
    <x v="5"/>
    <x v="5"/>
    <x v="10"/>
  </r>
  <r>
    <n v="3160"/>
    <d v="2023-01-06T00:00:00"/>
    <d v="1899-12-30T17:25:38"/>
    <n v="2"/>
    <n v="5"/>
    <x v="0"/>
    <n v="29"/>
    <n v="2.5"/>
    <x v="0"/>
    <x v="0"/>
    <s v="Columbian Medium Roast Rg"/>
    <n v="5"/>
    <n v="1"/>
    <x v="0"/>
    <x v="5"/>
    <x v="5"/>
    <x v="10"/>
  </r>
  <r>
    <n v="3161"/>
    <d v="2023-01-06T00:00:00"/>
    <d v="1899-12-30T17:26:46"/>
    <n v="2"/>
    <n v="8"/>
    <x v="1"/>
    <n v="87"/>
    <n v="3"/>
    <x v="0"/>
    <x v="5"/>
    <s v="Ouro Brasileiro shot"/>
    <n v="6"/>
    <n v="1"/>
    <x v="0"/>
    <x v="5"/>
    <x v="5"/>
    <x v="10"/>
  </r>
  <r>
    <n v="3162"/>
    <d v="2023-01-06T00:00:00"/>
    <d v="1899-12-30T17:28:23"/>
    <n v="1"/>
    <n v="8"/>
    <x v="1"/>
    <n v="44"/>
    <n v="2.5"/>
    <x v="1"/>
    <x v="8"/>
    <s v="Peppermint Rg"/>
    <n v="2.5"/>
    <n v="1"/>
    <x v="0"/>
    <x v="5"/>
    <x v="5"/>
    <x v="10"/>
  </r>
  <r>
    <n v="3163"/>
    <d v="2023-01-06T00:00:00"/>
    <d v="1899-12-30T17:31:41"/>
    <n v="2"/>
    <n v="3"/>
    <x v="2"/>
    <n v="36"/>
    <n v="3.75"/>
    <x v="0"/>
    <x v="12"/>
    <s v="Jamaican Coffee River Lg"/>
    <n v="7.5"/>
    <n v="1"/>
    <x v="0"/>
    <x v="5"/>
    <x v="5"/>
    <x v="10"/>
  </r>
  <r>
    <n v="3164"/>
    <d v="2023-01-06T00:00:00"/>
    <d v="1899-12-30T17:32:53"/>
    <n v="2"/>
    <n v="3"/>
    <x v="2"/>
    <n v="25"/>
    <n v="2.2000000000000002"/>
    <x v="0"/>
    <x v="11"/>
    <s v="Brazilian Sm"/>
    <n v="4.4000000000000004"/>
    <n v="1"/>
    <x v="0"/>
    <x v="5"/>
    <x v="5"/>
    <x v="10"/>
  </r>
  <r>
    <n v="3165"/>
    <d v="2023-01-06T00:00:00"/>
    <d v="1899-12-30T17:33:47"/>
    <n v="2"/>
    <n v="5"/>
    <x v="0"/>
    <n v="27"/>
    <n v="3.5"/>
    <x v="0"/>
    <x v="11"/>
    <s v="Brazilian Lg"/>
    <n v="7"/>
    <n v="1"/>
    <x v="0"/>
    <x v="5"/>
    <x v="5"/>
    <x v="10"/>
  </r>
  <r>
    <n v="3166"/>
    <d v="2023-01-06T00:00:00"/>
    <d v="1899-12-30T17:35:28"/>
    <n v="1"/>
    <n v="3"/>
    <x v="2"/>
    <n v="31"/>
    <n v="2.2000000000000002"/>
    <x v="0"/>
    <x v="0"/>
    <s v="Ethiopia Sm"/>
    <n v="2.2000000000000002"/>
    <n v="1"/>
    <x v="0"/>
    <x v="5"/>
    <x v="5"/>
    <x v="10"/>
  </r>
  <r>
    <n v="3167"/>
    <d v="2023-01-06T00:00:00"/>
    <d v="1899-12-30T17:35:51"/>
    <n v="1"/>
    <n v="8"/>
    <x v="1"/>
    <n v="57"/>
    <n v="3.1"/>
    <x v="1"/>
    <x v="1"/>
    <s v="Spicy Eye Opener Chai Lg"/>
    <n v="3.1"/>
    <n v="1"/>
    <x v="0"/>
    <x v="5"/>
    <x v="5"/>
    <x v="10"/>
  </r>
  <r>
    <n v="3168"/>
    <d v="2023-01-06T00:00:00"/>
    <d v="1899-12-30T17:36:05"/>
    <n v="1"/>
    <n v="8"/>
    <x v="1"/>
    <n v="33"/>
    <n v="3.5"/>
    <x v="0"/>
    <x v="0"/>
    <s v="Ethiopia Lg"/>
    <n v="3.5"/>
    <n v="1"/>
    <x v="0"/>
    <x v="5"/>
    <x v="5"/>
    <x v="10"/>
  </r>
  <r>
    <n v="3169"/>
    <d v="2023-01-06T00:00:00"/>
    <d v="1899-12-30T17:37:52"/>
    <n v="1"/>
    <n v="3"/>
    <x v="2"/>
    <n v="56"/>
    <n v="2.5499999999999998"/>
    <x v="1"/>
    <x v="1"/>
    <s v="Spicy Eye Opener Chai Rg"/>
    <n v="2.5499999999999998"/>
    <n v="1"/>
    <x v="0"/>
    <x v="5"/>
    <x v="5"/>
    <x v="10"/>
  </r>
  <r>
    <n v="3170"/>
    <d v="2023-01-06T00:00:00"/>
    <d v="1899-12-30T17:37:52"/>
    <n v="1"/>
    <n v="3"/>
    <x v="2"/>
    <n v="69"/>
    <n v="3.25"/>
    <x v="3"/>
    <x v="9"/>
    <s v="Hazelnut Biscotti"/>
    <n v="3.25"/>
    <n v="1"/>
    <x v="0"/>
    <x v="5"/>
    <x v="5"/>
    <x v="10"/>
  </r>
  <r>
    <n v="3171"/>
    <d v="2023-01-06T00:00:00"/>
    <d v="1899-12-30T17:38:48"/>
    <n v="2"/>
    <n v="5"/>
    <x v="0"/>
    <n v="29"/>
    <n v="2.5"/>
    <x v="0"/>
    <x v="0"/>
    <s v="Columbian Medium Roast Rg"/>
    <n v="5"/>
    <n v="1"/>
    <x v="0"/>
    <x v="5"/>
    <x v="5"/>
    <x v="10"/>
  </r>
  <r>
    <n v="3172"/>
    <d v="2023-01-06T00:00:00"/>
    <d v="1899-12-30T17:38:56"/>
    <n v="2"/>
    <n v="3"/>
    <x v="2"/>
    <n v="44"/>
    <n v="2.5"/>
    <x v="1"/>
    <x v="8"/>
    <s v="Peppermint Rg"/>
    <n v="5"/>
    <n v="1"/>
    <x v="0"/>
    <x v="5"/>
    <x v="5"/>
    <x v="10"/>
  </r>
  <r>
    <n v="3173"/>
    <d v="2023-01-06T00:00:00"/>
    <d v="1899-12-30T17:40:03"/>
    <n v="2"/>
    <n v="5"/>
    <x v="0"/>
    <n v="29"/>
    <n v="2.5"/>
    <x v="0"/>
    <x v="0"/>
    <s v="Columbian Medium Roast Rg"/>
    <n v="5"/>
    <n v="1"/>
    <x v="0"/>
    <x v="5"/>
    <x v="5"/>
    <x v="10"/>
  </r>
  <r>
    <n v="3174"/>
    <d v="2023-01-06T00:00:00"/>
    <d v="1899-12-30T17:40:18"/>
    <n v="2"/>
    <n v="8"/>
    <x v="1"/>
    <n v="54"/>
    <n v="2.5"/>
    <x v="1"/>
    <x v="1"/>
    <s v="Morning Sunrise Chai Rg"/>
    <n v="5"/>
    <n v="1"/>
    <x v="0"/>
    <x v="5"/>
    <x v="5"/>
    <x v="10"/>
  </r>
  <r>
    <n v="3175"/>
    <d v="2023-01-06T00:00:00"/>
    <d v="1899-12-30T17:42:37"/>
    <n v="2"/>
    <n v="3"/>
    <x v="2"/>
    <n v="58"/>
    <n v="3.5"/>
    <x v="2"/>
    <x v="2"/>
    <s v="Dark chocolate Rg"/>
    <n v="7"/>
    <n v="1"/>
    <x v="0"/>
    <x v="5"/>
    <x v="5"/>
    <x v="10"/>
  </r>
  <r>
    <n v="3176"/>
    <d v="2023-01-06T00:00:00"/>
    <d v="1899-12-30T17:44:00"/>
    <n v="2"/>
    <n v="3"/>
    <x v="2"/>
    <n v="30"/>
    <n v="3"/>
    <x v="0"/>
    <x v="0"/>
    <s v="Columbian Medium Roast Lg"/>
    <n v="6"/>
    <n v="1"/>
    <x v="0"/>
    <x v="5"/>
    <x v="5"/>
    <x v="10"/>
  </r>
  <r>
    <n v="3177"/>
    <d v="2023-01-06T00:00:00"/>
    <d v="1899-12-30T17:46:02"/>
    <n v="1"/>
    <n v="8"/>
    <x v="1"/>
    <n v="54"/>
    <n v="2.5"/>
    <x v="1"/>
    <x v="1"/>
    <s v="Morning Sunrise Chai Rg"/>
    <n v="2.5"/>
    <n v="1"/>
    <x v="0"/>
    <x v="5"/>
    <x v="5"/>
    <x v="10"/>
  </r>
  <r>
    <n v="3178"/>
    <d v="2023-01-06T00:00:00"/>
    <d v="1899-12-30T17:49:08"/>
    <n v="2"/>
    <n v="3"/>
    <x v="2"/>
    <n v="56"/>
    <n v="2.5499999999999998"/>
    <x v="1"/>
    <x v="1"/>
    <s v="Spicy Eye Opener Chai Rg"/>
    <n v="5.0999999999999996"/>
    <n v="1"/>
    <x v="0"/>
    <x v="5"/>
    <x v="5"/>
    <x v="10"/>
  </r>
  <r>
    <n v="3179"/>
    <d v="2023-01-06T00:00:00"/>
    <d v="1899-12-30T17:49:08"/>
    <n v="1"/>
    <n v="3"/>
    <x v="2"/>
    <n v="78"/>
    <n v="4.5"/>
    <x v="3"/>
    <x v="4"/>
    <s v="Scottish Cream Scone "/>
    <n v="4.5"/>
    <n v="1"/>
    <x v="0"/>
    <x v="5"/>
    <x v="5"/>
    <x v="10"/>
  </r>
  <r>
    <n v="3180"/>
    <d v="2023-01-06T00:00:00"/>
    <d v="1899-12-30T17:52:25"/>
    <n v="2"/>
    <n v="5"/>
    <x v="0"/>
    <n v="23"/>
    <n v="2.5"/>
    <x v="0"/>
    <x v="3"/>
    <s v="Our Old Time Diner Blend Rg"/>
    <n v="5"/>
    <n v="1"/>
    <x v="0"/>
    <x v="5"/>
    <x v="5"/>
    <x v="10"/>
  </r>
  <r>
    <n v="3181"/>
    <d v="2023-01-06T00:00:00"/>
    <d v="1899-12-30T17:53:09"/>
    <n v="1"/>
    <n v="3"/>
    <x v="2"/>
    <n v="42"/>
    <n v="2.5"/>
    <x v="1"/>
    <x v="8"/>
    <s v="Lemon Grass Rg"/>
    <n v="2.5"/>
    <n v="1"/>
    <x v="0"/>
    <x v="5"/>
    <x v="5"/>
    <x v="10"/>
  </r>
  <r>
    <n v="3182"/>
    <d v="2023-01-06T00:00:00"/>
    <d v="1899-12-30T17:54:31"/>
    <n v="1"/>
    <n v="5"/>
    <x v="0"/>
    <n v="41"/>
    <n v="4.25"/>
    <x v="0"/>
    <x v="5"/>
    <s v="Cappuccino Lg"/>
    <n v="4.25"/>
    <n v="1"/>
    <x v="0"/>
    <x v="5"/>
    <x v="5"/>
    <x v="10"/>
  </r>
  <r>
    <n v="3183"/>
    <d v="2023-01-06T00:00:00"/>
    <d v="1899-12-30T17:55:31"/>
    <n v="2"/>
    <n v="3"/>
    <x v="2"/>
    <n v="30"/>
    <n v="3"/>
    <x v="0"/>
    <x v="0"/>
    <s v="Columbian Medium Roast Lg"/>
    <n v="6"/>
    <n v="1"/>
    <x v="0"/>
    <x v="5"/>
    <x v="5"/>
    <x v="10"/>
  </r>
  <r>
    <n v="3184"/>
    <d v="2023-01-06T00:00:00"/>
    <d v="1899-12-30T17:57:35"/>
    <n v="1"/>
    <n v="5"/>
    <x v="0"/>
    <n v="45"/>
    <n v="3"/>
    <x v="1"/>
    <x v="8"/>
    <s v="Peppermint Lg"/>
    <n v="3"/>
    <n v="1"/>
    <x v="0"/>
    <x v="5"/>
    <x v="5"/>
    <x v="10"/>
  </r>
  <r>
    <n v="3185"/>
    <d v="2023-01-06T00:00:00"/>
    <d v="1899-12-30T17:59:49"/>
    <n v="2"/>
    <n v="8"/>
    <x v="1"/>
    <n v="47"/>
    <n v="3"/>
    <x v="1"/>
    <x v="7"/>
    <s v="Serenity Green Tea Lg"/>
    <n v="6"/>
    <n v="1"/>
    <x v="0"/>
    <x v="5"/>
    <x v="5"/>
    <x v="10"/>
  </r>
  <r>
    <n v="3186"/>
    <d v="2023-01-06T00:00:00"/>
    <d v="1899-12-30T17:59:58"/>
    <n v="1"/>
    <n v="5"/>
    <x v="0"/>
    <n v="27"/>
    <n v="3.5"/>
    <x v="0"/>
    <x v="11"/>
    <s v="Brazilian Lg"/>
    <n v="3.5"/>
    <n v="1"/>
    <x v="0"/>
    <x v="5"/>
    <x v="5"/>
    <x v="10"/>
  </r>
  <r>
    <n v="3187"/>
    <d v="2023-01-06T00:00:00"/>
    <d v="1899-12-30T18:00:30"/>
    <n v="1"/>
    <n v="3"/>
    <x v="2"/>
    <n v="31"/>
    <n v="2.2000000000000002"/>
    <x v="0"/>
    <x v="0"/>
    <s v="Ethiopia Sm"/>
    <n v="2.2000000000000002"/>
    <n v="1"/>
    <x v="0"/>
    <x v="5"/>
    <x v="5"/>
    <x v="11"/>
  </r>
  <r>
    <n v="3188"/>
    <d v="2023-01-06T00:00:00"/>
    <d v="1899-12-30T18:00:30"/>
    <n v="1"/>
    <n v="3"/>
    <x v="2"/>
    <n v="74"/>
    <n v="3.5"/>
    <x v="3"/>
    <x v="9"/>
    <s v="Ginger Biscotti"/>
    <n v="3.5"/>
    <n v="1"/>
    <x v="0"/>
    <x v="5"/>
    <x v="5"/>
    <x v="11"/>
  </r>
  <r>
    <n v="3189"/>
    <d v="2023-01-06T00:00:00"/>
    <d v="1899-12-30T18:02:12"/>
    <n v="1"/>
    <n v="3"/>
    <x v="2"/>
    <n v="42"/>
    <n v="2.5"/>
    <x v="1"/>
    <x v="8"/>
    <s v="Lemon Grass Rg"/>
    <n v="2.5"/>
    <n v="1"/>
    <x v="0"/>
    <x v="5"/>
    <x v="5"/>
    <x v="11"/>
  </r>
  <r>
    <n v="3190"/>
    <d v="2023-01-06T00:00:00"/>
    <d v="1899-12-30T18:02:34"/>
    <n v="1"/>
    <n v="3"/>
    <x v="2"/>
    <n v="23"/>
    <n v="2.5"/>
    <x v="0"/>
    <x v="3"/>
    <s v="Our Old Time Diner Blend Rg"/>
    <n v="2.5"/>
    <n v="1"/>
    <x v="0"/>
    <x v="5"/>
    <x v="5"/>
    <x v="11"/>
  </r>
  <r>
    <n v="3191"/>
    <d v="2023-01-06T00:00:00"/>
    <d v="1899-12-30T18:03:12"/>
    <n v="1"/>
    <n v="8"/>
    <x v="1"/>
    <n v="37"/>
    <n v="3"/>
    <x v="0"/>
    <x v="5"/>
    <s v="Espresso shot"/>
    <n v="3"/>
    <n v="1"/>
    <x v="0"/>
    <x v="5"/>
    <x v="5"/>
    <x v="11"/>
  </r>
  <r>
    <n v="3192"/>
    <d v="2023-01-06T00:00:00"/>
    <d v="1899-12-30T18:07:17"/>
    <n v="2"/>
    <n v="8"/>
    <x v="1"/>
    <n v="43"/>
    <n v="3"/>
    <x v="1"/>
    <x v="8"/>
    <s v="Lemon Grass Lg"/>
    <n v="6"/>
    <n v="1"/>
    <x v="0"/>
    <x v="5"/>
    <x v="5"/>
    <x v="11"/>
  </r>
  <r>
    <n v="3193"/>
    <d v="2023-01-06T00:00:00"/>
    <d v="1899-12-30T18:07:19"/>
    <n v="1"/>
    <n v="3"/>
    <x v="2"/>
    <n v="30"/>
    <n v="3"/>
    <x v="0"/>
    <x v="0"/>
    <s v="Columbian Medium Roast Lg"/>
    <n v="3"/>
    <n v="1"/>
    <x v="0"/>
    <x v="5"/>
    <x v="5"/>
    <x v="11"/>
  </r>
  <r>
    <n v="3194"/>
    <d v="2023-01-06T00:00:00"/>
    <d v="1899-12-30T18:07:19"/>
    <n v="1"/>
    <n v="3"/>
    <x v="2"/>
    <n v="78"/>
    <n v="4.5"/>
    <x v="3"/>
    <x v="4"/>
    <s v="Scottish Cream Scone "/>
    <n v="4.5"/>
    <n v="1"/>
    <x v="0"/>
    <x v="5"/>
    <x v="5"/>
    <x v="11"/>
  </r>
  <r>
    <n v="3195"/>
    <d v="2023-01-06T00:00:00"/>
    <d v="1899-12-30T18:07:49"/>
    <n v="2"/>
    <n v="3"/>
    <x v="2"/>
    <n v="55"/>
    <n v="4"/>
    <x v="1"/>
    <x v="1"/>
    <s v="Morning Sunrise Chai Lg"/>
    <n v="8"/>
    <n v="1"/>
    <x v="0"/>
    <x v="5"/>
    <x v="5"/>
    <x v="11"/>
  </r>
  <r>
    <n v="3196"/>
    <d v="2023-01-06T00:00:00"/>
    <d v="1899-12-30T18:08:50"/>
    <n v="2"/>
    <n v="5"/>
    <x v="0"/>
    <n v="51"/>
    <n v="3"/>
    <x v="1"/>
    <x v="6"/>
    <s v="Earl Grey Lg"/>
    <n v="6"/>
    <n v="1"/>
    <x v="0"/>
    <x v="5"/>
    <x v="5"/>
    <x v="11"/>
  </r>
  <r>
    <n v="3197"/>
    <d v="2023-01-06T00:00:00"/>
    <d v="1899-12-30T18:09:21"/>
    <n v="1"/>
    <n v="8"/>
    <x v="1"/>
    <n v="24"/>
    <n v="3"/>
    <x v="0"/>
    <x v="3"/>
    <s v="Our Old Time Diner Blend Lg"/>
    <n v="3"/>
    <n v="1"/>
    <x v="0"/>
    <x v="5"/>
    <x v="5"/>
    <x v="11"/>
  </r>
  <r>
    <n v="3198"/>
    <d v="2023-01-06T00:00:00"/>
    <d v="1899-12-30T18:11:01"/>
    <n v="1"/>
    <n v="5"/>
    <x v="0"/>
    <n v="55"/>
    <n v="4"/>
    <x v="1"/>
    <x v="1"/>
    <s v="Morning Sunrise Chai Lg"/>
    <n v="4"/>
    <n v="1"/>
    <x v="0"/>
    <x v="5"/>
    <x v="5"/>
    <x v="11"/>
  </r>
  <r>
    <n v="3199"/>
    <d v="2023-01-06T00:00:00"/>
    <d v="1899-12-30T18:13:30"/>
    <n v="2"/>
    <n v="3"/>
    <x v="2"/>
    <n v="22"/>
    <n v="2"/>
    <x v="0"/>
    <x v="3"/>
    <s v="Our Old Time Diner Blend Sm"/>
    <n v="4"/>
    <n v="1"/>
    <x v="0"/>
    <x v="5"/>
    <x v="5"/>
    <x v="11"/>
  </r>
  <r>
    <n v="3200"/>
    <d v="2023-01-06T00:00:00"/>
    <d v="1899-12-30T18:13:51"/>
    <n v="2"/>
    <n v="3"/>
    <x v="2"/>
    <n v="34"/>
    <n v="2.4500000000000002"/>
    <x v="0"/>
    <x v="12"/>
    <s v="Jamaican Coffee River Sm"/>
    <n v="4.9000000000000004"/>
    <n v="1"/>
    <x v="0"/>
    <x v="5"/>
    <x v="5"/>
    <x v="11"/>
  </r>
  <r>
    <n v="3201"/>
    <d v="2023-01-06T00:00:00"/>
    <d v="1899-12-30T18:15:27"/>
    <n v="1"/>
    <n v="3"/>
    <x v="2"/>
    <n v="29"/>
    <n v="2.5"/>
    <x v="0"/>
    <x v="0"/>
    <s v="Columbian Medium Roast Rg"/>
    <n v="2.5"/>
    <n v="1"/>
    <x v="0"/>
    <x v="5"/>
    <x v="5"/>
    <x v="11"/>
  </r>
  <r>
    <n v="3202"/>
    <d v="2023-01-06T00:00:00"/>
    <d v="1899-12-30T18:15:27"/>
    <n v="1"/>
    <n v="3"/>
    <x v="2"/>
    <n v="77"/>
    <n v="3"/>
    <x v="3"/>
    <x v="4"/>
    <s v="Oatmeal Scone"/>
    <n v="3"/>
    <n v="1"/>
    <x v="0"/>
    <x v="5"/>
    <x v="5"/>
    <x v="11"/>
  </r>
  <r>
    <n v="3203"/>
    <d v="2023-01-06T00:00:00"/>
    <d v="1899-12-30T18:16:02"/>
    <n v="2"/>
    <n v="8"/>
    <x v="1"/>
    <n v="36"/>
    <n v="3.75"/>
    <x v="0"/>
    <x v="12"/>
    <s v="Jamaican Coffee River Lg"/>
    <n v="7.5"/>
    <n v="1"/>
    <x v="0"/>
    <x v="5"/>
    <x v="5"/>
    <x v="11"/>
  </r>
  <r>
    <n v="3204"/>
    <d v="2023-01-06T00:00:00"/>
    <d v="1899-12-30T18:19:25"/>
    <n v="1"/>
    <n v="5"/>
    <x v="0"/>
    <n v="41"/>
    <n v="4.25"/>
    <x v="0"/>
    <x v="5"/>
    <s v="Cappuccino Lg"/>
    <n v="4.25"/>
    <n v="1"/>
    <x v="0"/>
    <x v="5"/>
    <x v="5"/>
    <x v="11"/>
  </r>
  <r>
    <n v="3205"/>
    <d v="2023-01-06T00:00:00"/>
    <d v="1899-12-30T18:21:46"/>
    <n v="1"/>
    <n v="3"/>
    <x v="2"/>
    <n v="60"/>
    <n v="3.75"/>
    <x v="2"/>
    <x v="2"/>
    <s v="Sustainably Grown Organic Rg"/>
    <n v="3.75"/>
    <n v="1"/>
    <x v="0"/>
    <x v="5"/>
    <x v="5"/>
    <x v="11"/>
  </r>
  <r>
    <n v="3206"/>
    <d v="2023-01-06T00:00:00"/>
    <d v="1899-12-30T18:22:14"/>
    <n v="1"/>
    <n v="3"/>
    <x v="2"/>
    <n v="24"/>
    <n v="3"/>
    <x v="0"/>
    <x v="3"/>
    <s v="Our Old Time Diner Blend Lg"/>
    <n v="3"/>
    <n v="1"/>
    <x v="0"/>
    <x v="5"/>
    <x v="5"/>
    <x v="11"/>
  </r>
  <r>
    <n v="3207"/>
    <d v="2023-01-06T00:00:00"/>
    <d v="1899-12-30T18:23:27"/>
    <n v="1"/>
    <n v="3"/>
    <x v="2"/>
    <n v="43"/>
    <n v="3"/>
    <x v="1"/>
    <x v="8"/>
    <s v="Lemon Grass Lg"/>
    <n v="3"/>
    <n v="1"/>
    <x v="0"/>
    <x v="5"/>
    <x v="5"/>
    <x v="11"/>
  </r>
  <r>
    <n v="3208"/>
    <d v="2023-01-06T00:00:00"/>
    <d v="1899-12-30T18:24:05"/>
    <n v="1"/>
    <n v="8"/>
    <x v="1"/>
    <n v="35"/>
    <n v="3.1"/>
    <x v="0"/>
    <x v="12"/>
    <s v="Jamaican Coffee River Rg"/>
    <n v="3.1"/>
    <n v="1"/>
    <x v="0"/>
    <x v="5"/>
    <x v="5"/>
    <x v="11"/>
  </r>
  <r>
    <n v="3209"/>
    <d v="2023-01-06T00:00:00"/>
    <d v="1899-12-30T18:24:52"/>
    <n v="2"/>
    <n v="5"/>
    <x v="0"/>
    <n v="37"/>
    <n v="3"/>
    <x v="0"/>
    <x v="5"/>
    <s v="Espresso shot"/>
    <n v="6"/>
    <n v="1"/>
    <x v="0"/>
    <x v="5"/>
    <x v="5"/>
    <x v="11"/>
  </r>
  <r>
    <n v="3210"/>
    <d v="2023-01-06T00:00:00"/>
    <d v="1899-12-30T18:24:52"/>
    <n v="1"/>
    <n v="5"/>
    <x v="0"/>
    <n v="71"/>
    <n v="3.75"/>
    <x v="3"/>
    <x v="10"/>
    <s v="Chocolate Croissant"/>
    <n v="3.75"/>
    <n v="1"/>
    <x v="0"/>
    <x v="5"/>
    <x v="5"/>
    <x v="11"/>
  </r>
  <r>
    <n v="3211"/>
    <d v="2023-01-06T00:00:00"/>
    <d v="1899-12-30T18:28:43"/>
    <n v="1"/>
    <n v="3"/>
    <x v="2"/>
    <n v="46"/>
    <n v="2.5"/>
    <x v="1"/>
    <x v="7"/>
    <s v="Serenity Green Tea Rg"/>
    <n v="2.5"/>
    <n v="1"/>
    <x v="0"/>
    <x v="5"/>
    <x v="5"/>
    <x v="11"/>
  </r>
  <r>
    <n v="3212"/>
    <d v="2023-01-06T00:00:00"/>
    <d v="1899-12-30T18:28:50"/>
    <n v="2"/>
    <n v="8"/>
    <x v="1"/>
    <n v="32"/>
    <n v="3"/>
    <x v="0"/>
    <x v="0"/>
    <s v="Ethiopia Rg"/>
    <n v="6"/>
    <n v="1"/>
    <x v="0"/>
    <x v="5"/>
    <x v="5"/>
    <x v="11"/>
  </r>
  <r>
    <n v="3213"/>
    <d v="2023-01-06T00:00:00"/>
    <d v="1899-12-30T18:31:14"/>
    <n v="2"/>
    <n v="3"/>
    <x v="2"/>
    <n v="47"/>
    <n v="3"/>
    <x v="1"/>
    <x v="7"/>
    <s v="Serenity Green Tea Lg"/>
    <n v="6"/>
    <n v="1"/>
    <x v="0"/>
    <x v="5"/>
    <x v="5"/>
    <x v="11"/>
  </r>
  <r>
    <n v="3214"/>
    <d v="2023-01-06T00:00:00"/>
    <d v="1899-12-30T18:36:15"/>
    <n v="2"/>
    <n v="3"/>
    <x v="2"/>
    <n v="43"/>
    <n v="3"/>
    <x v="1"/>
    <x v="8"/>
    <s v="Lemon Grass Lg"/>
    <n v="6"/>
    <n v="1"/>
    <x v="0"/>
    <x v="5"/>
    <x v="5"/>
    <x v="11"/>
  </r>
  <r>
    <n v="3215"/>
    <d v="2023-01-06T00:00:00"/>
    <d v="1899-12-30T18:37:07"/>
    <n v="2"/>
    <n v="3"/>
    <x v="2"/>
    <n v="43"/>
    <n v="3"/>
    <x v="1"/>
    <x v="8"/>
    <s v="Lemon Grass Lg"/>
    <n v="6"/>
    <n v="1"/>
    <x v="0"/>
    <x v="5"/>
    <x v="5"/>
    <x v="11"/>
  </r>
  <r>
    <n v="3216"/>
    <d v="2023-01-06T00:00:00"/>
    <d v="1899-12-30T18:37:39"/>
    <n v="2"/>
    <n v="3"/>
    <x v="2"/>
    <n v="42"/>
    <n v="2.5"/>
    <x v="1"/>
    <x v="8"/>
    <s v="Lemon Grass Rg"/>
    <n v="5"/>
    <n v="1"/>
    <x v="0"/>
    <x v="5"/>
    <x v="5"/>
    <x v="11"/>
  </r>
  <r>
    <n v="3217"/>
    <d v="2023-01-06T00:00:00"/>
    <d v="1899-12-30T18:41:16"/>
    <n v="2"/>
    <n v="8"/>
    <x v="1"/>
    <n v="52"/>
    <n v="2.5"/>
    <x v="1"/>
    <x v="1"/>
    <s v="Traditional Blend Chai Rg"/>
    <n v="5"/>
    <n v="1"/>
    <x v="0"/>
    <x v="5"/>
    <x v="5"/>
    <x v="11"/>
  </r>
  <r>
    <n v="3218"/>
    <d v="2023-01-06T00:00:00"/>
    <d v="1899-12-30T18:49:01"/>
    <n v="2"/>
    <n v="8"/>
    <x v="1"/>
    <n v="26"/>
    <n v="3"/>
    <x v="0"/>
    <x v="11"/>
    <s v="Brazilian Rg"/>
    <n v="6"/>
    <n v="1"/>
    <x v="0"/>
    <x v="5"/>
    <x v="5"/>
    <x v="11"/>
  </r>
  <r>
    <n v="3219"/>
    <d v="2023-01-06T00:00:00"/>
    <d v="1899-12-30T18:50:00"/>
    <n v="1"/>
    <n v="8"/>
    <x v="1"/>
    <n v="43"/>
    <n v="3"/>
    <x v="1"/>
    <x v="8"/>
    <s v="Lemon Grass Lg"/>
    <n v="3"/>
    <n v="1"/>
    <x v="0"/>
    <x v="5"/>
    <x v="5"/>
    <x v="11"/>
  </r>
  <r>
    <n v="3220"/>
    <d v="2023-01-06T00:00:00"/>
    <d v="1899-12-30T18:50:40"/>
    <n v="1"/>
    <n v="8"/>
    <x v="1"/>
    <n v="27"/>
    <n v="3.5"/>
    <x v="0"/>
    <x v="11"/>
    <s v="Brazilian Lg"/>
    <n v="3.5"/>
    <n v="1"/>
    <x v="0"/>
    <x v="5"/>
    <x v="5"/>
    <x v="11"/>
  </r>
  <r>
    <n v="3221"/>
    <d v="2023-01-06T00:00:00"/>
    <d v="1899-12-30T18:52:10"/>
    <n v="2"/>
    <n v="3"/>
    <x v="2"/>
    <n v="37"/>
    <n v="3"/>
    <x v="0"/>
    <x v="5"/>
    <s v="Espresso shot"/>
    <n v="6"/>
    <n v="1"/>
    <x v="0"/>
    <x v="5"/>
    <x v="5"/>
    <x v="11"/>
  </r>
  <r>
    <n v="3222"/>
    <d v="2023-01-06T00:00:00"/>
    <d v="1899-12-30T18:53:01"/>
    <n v="2"/>
    <n v="3"/>
    <x v="2"/>
    <n v="52"/>
    <n v="2.5"/>
    <x v="1"/>
    <x v="1"/>
    <s v="Traditional Blend Chai Rg"/>
    <n v="5"/>
    <n v="1"/>
    <x v="0"/>
    <x v="5"/>
    <x v="5"/>
    <x v="11"/>
  </r>
  <r>
    <n v="3223"/>
    <d v="2023-01-06T00:00:00"/>
    <d v="1899-12-30T18:53:01"/>
    <n v="1"/>
    <n v="3"/>
    <x v="2"/>
    <n v="70"/>
    <n v="3.25"/>
    <x v="3"/>
    <x v="4"/>
    <s v="Cranberry Scone"/>
    <n v="3.25"/>
    <n v="1"/>
    <x v="0"/>
    <x v="5"/>
    <x v="5"/>
    <x v="11"/>
  </r>
  <r>
    <n v="3224"/>
    <d v="2023-01-06T00:00:00"/>
    <d v="1899-12-30T18:53:18"/>
    <n v="1"/>
    <n v="8"/>
    <x v="1"/>
    <n v="24"/>
    <n v="3"/>
    <x v="0"/>
    <x v="3"/>
    <s v="Our Old Time Diner Blend Lg"/>
    <n v="3"/>
    <n v="1"/>
    <x v="0"/>
    <x v="5"/>
    <x v="5"/>
    <x v="11"/>
  </r>
  <r>
    <n v="3225"/>
    <d v="2023-01-06T00:00:00"/>
    <d v="1899-12-30T18:53:18"/>
    <n v="1"/>
    <n v="8"/>
    <x v="1"/>
    <n v="73"/>
    <n v="3.75"/>
    <x v="3"/>
    <x v="10"/>
    <s v="Almond Croissant"/>
    <n v="3.75"/>
    <n v="1"/>
    <x v="0"/>
    <x v="5"/>
    <x v="5"/>
    <x v="11"/>
  </r>
  <r>
    <n v="3226"/>
    <d v="2023-01-06T00:00:00"/>
    <d v="1899-12-30T19:00:11"/>
    <n v="2"/>
    <n v="8"/>
    <x v="1"/>
    <n v="36"/>
    <n v="3.75"/>
    <x v="0"/>
    <x v="12"/>
    <s v="Jamaican Coffee River Lg"/>
    <n v="7.5"/>
    <n v="1"/>
    <x v="0"/>
    <x v="5"/>
    <x v="5"/>
    <x v="12"/>
  </r>
  <r>
    <n v="3227"/>
    <d v="2023-01-06T00:00:00"/>
    <d v="1899-12-30T19:04:04"/>
    <n v="1"/>
    <n v="3"/>
    <x v="2"/>
    <n v="49"/>
    <n v="3"/>
    <x v="1"/>
    <x v="6"/>
    <s v="English Breakfast Lg"/>
    <n v="3"/>
    <n v="1"/>
    <x v="0"/>
    <x v="5"/>
    <x v="5"/>
    <x v="12"/>
  </r>
  <r>
    <n v="3228"/>
    <d v="2023-01-06T00:00:00"/>
    <d v="1899-12-30T19:04:52"/>
    <n v="2"/>
    <n v="3"/>
    <x v="2"/>
    <n v="42"/>
    <n v="2.5"/>
    <x v="1"/>
    <x v="8"/>
    <s v="Lemon Grass Rg"/>
    <n v="5"/>
    <n v="1"/>
    <x v="0"/>
    <x v="5"/>
    <x v="5"/>
    <x v="12"/>
  </r>
  <r>
    <n v="3229"/>
    <d v="2023-01-06T00:00:00"/>
    <d v="1899-12-30T19:06:30"/>
    <n v="2"/>
    <n v="8"/>
    <x v="1"/>
    <n v="30"/>
    <n v="3"/>
    <x v="0"/>
    <x v="0"/>
    <s v="Columbian Medium Roast Lg"/>
    <n v="6"/>
    <n v="1"/>
    <x v="0"/>
    <x v="5"/>
    <x v="5"/>
    <x v="12"/>
  </r>
  <r>
    <n v="3230"/>
    <d v="2023-01-06T00:00:00"/>
    <d v="1899-12-30T19:06:30"/>
    <n v="1"/>
    <n v="8"/>
    <x v="1"/>
    <n v="73"/>
    <n v="3.75"/>
    <x v="3"/>
    <x v="10"/>
    <s v="Almond Croissant"/>
    <n v="3.75"/>
    <n v="1"/>
    <x v="0"/>
    <x v="5"/>
    <x v="5"/>
    <x v="12"/>
  </r>
  <r>
    <n v="3231"/>
    <d v="2023-01-06T00:00:00"/>
    <d v="1899-12-30T19:08:42"/>
    <n v="2"/>
    <n v="3"/>
    <x v="2"/>
    <n v="36"/>
    <n v="3.75"/>
    <x v="0"/>
    <x v="12"/>
    <s v="Jamaican Coffee River Lg"/>
    <n v="7.5"/>
    <n v="1"/>
    <x v="0"/>
    <x v="5"/>
    <x v="5"/>
    <x v="12"/>
  </r>
  <r>
    <n v="3232"/>
    <d v="2023-01-06T00:00:00"/>
    <d v="1899-12-30T19:09:13"/>
    <n v="2"/>
    <n v="3"/>
    <x v="2"/>
    <n v="56"/>
    <n v="2.5499999999999998"/>
    <x v="1"/>
    <x v="1"/>
    <s v="Spicy Eye Opener Chai Rg"/>
    <n v="5.0999999999999996"/>
    <n v="1"/>
    <x v="0"/>
    <x v="5"/>
    <x v="5"/>
    <x v="12"/>
  </r>
  <r>
    <n v="3233"/>
    <d v="2023-01-06T00:00:00"/>
    <d v="1899-12-30T19:13:01"/>
    <n v="2"/>
    <n v="8"/>
    <x v="1"/>
    <n v="43"/>
    <n v="3"/>
    <x v="1"/>
    <x v="8"/>
    <s v="Lemon Grass Lg"/>
    <n v="6"/>
    <n v="1"/>
    <x v="0"/>
    <x v="5"/>
    <x v="5"/>
    <x v="12"/>
  </r>
  <r>
    <n v="3234"/>
    <d v="2023-01-06T00:00:00"/>
    <d v="1899-12-30T19:13:31"/>
    <n v="2"/>
    <n v="3"/>
    <x v="2"/>
    <n v="27"/>
    <n v="3.5"/>
    <x v="0"/>
    <x v="11"/>
    <s v="Brazilian Lg"/>
    <n v="7"/>
    <n v="1"/>
    <x v="0"/>
    <x v="5"/>
    <x v="5"/>
    <x v="12"/>
  </r>
  <r>
    <n v="3235"/>
    <d v="2023-01-06T00:00:00"/>
    <d v="1899-12-30T19:13:31"/>
    <n v="1"/>
    <n v="3"/>
    <x v="2"/>
    <n v="74"/>
    <n v="3.5"/>
    <x v="3"/>
    <x v="9"/>
    <s v="Ginger Biscotti"/>
    <n v="3.5"/>
    <n v="1"/>
    <x v="0"/>
    <x v="5"/>
    <x v="5"/>
    <x v="12"/>
  </r>
  <r>
    <n v="3236"/>
    <d v="2023-01-06T00:00:00"/>
    <d v="1899-12-30T19:15:19"/>
    <n v="1"/>
    <n v="8"/>
    <x v="1"/>
    <n v="27"/>
    <n v="3.5"/>
    <x v="0"/>
    <x v="11"/>
    <s v="Brazilian Lg"/>
    <n v="3.5"/>
    <n v="1"/>
    <x v="0"/>
    <x v="5"/>
    <x v="5"/>
    <x v="12"/>
  </r>
  <r>
    <n v="3237"/>
    <d v="2023-01-06T00:00:00"/>
    <d v="1899-12-30T19:26:20"/>
    <n v="1"/>
    <n v="8"/>
    <x v="1"/>
    <n v="26"/>
    <n v="3"/>
    <x v="0"/>
    <x v="11"/>
    <s v="Brazilian Rg"/>
    <n v="3"/>
    <n v="1"/>
    <x v="0"/>
    <x v="5"/>
    <x v="5"/>
    <x v="12"/>
  </r>
  <r>
    <n v="3238"/>
    <d v="2023-01-06T00:00:00"/>
    <d v="1899-12-30T19:27:50"/>
    <n v="2"/>
    <n v="3"/>
    <x v="2"/>
    <n v="40"/>
    <n v="3.75"/>
    <x v="0"/>
    <x v="5"/>
    <s v="Cappuccino"/>
    <n v="7.5"/>
    <n v="1"/>
    <x v="0"/>
    <x v="5"/>
    <x v="5"/>
    <x v="12"/>
  </r>
  <r>
    <n v="3239"/>
    <d v="2023-01-06T00:00:00"/>
    <d v="1899-12-30T19:29:11"/>
    <n v="1"/>
    <n v="3"/>
    <x v="2"/>
    <n v="29"/>
    <n v="2.5"/>
    <x v="0"/>
    <x v="0"/>
    <s v="Columbian Medium Roast Rg"/>
    <n v="2.5"/>
    <n v="1"/>
    <x v="0"/>
    <x v="5"/>
    <x v="5"/>
    <x v="12"/>
  </r>
  <r>
    <n v="3240"/>
    <d v="2023-01-06T00:00:00"/>
    <d v="1899-12-30T19:31:02"/>
    <n v="2"/>
    <n v="3"/>
    <x v="2"/>
    <n v="56"/>
    <n v="2.5499999999999998"/>
    <x v="1"/>
    <x v="1"/>
    <s v="Spicy Eye Opener Chai Rg"/>
    <n v="5.0999999999999996"/>
    <n v="1"/>
    <x v="0"/>
    <x v="5"/>
    <x v="5"/>
    <x v="12"/>
  </r>
  <r>
    <n v="3241"/>
    <d v="2023-01-06T00:00:00"/>
    <d v="1899-12-30T19:31:02"/>
    <n v="1"/>
    <n v="3"/>
    <x v="2"/>
    <n v="70"/>
    <n v="3.25"/>
    <x v="3"/>
    <x v="4"/>
    <s v="Cranberry Scone"/>
    <n v="3.25"/>
    <n v="1"/>
    <x v="0"/>
    <x v="5"/>
    <x v="5"/>
    <x v="12"/>
  </r>
  <r>
    <n v="3242"/>
    <d v="2023-01-06T00:00:00"/>
    <d v="1899-12-30T19:31:50"/>
    <n v="1"/>
    <n v="8"/>
    <x v="1"/>
    <n v="44"/>
    <n v="2.5"/>
    <x v="1"/>
    <x v="8"/>
    <s v="Peppermint Rg"/>
    <n v="2.5"/>
    <n v="1"/>
    <x v="0"/>
    <x v="5"/>
    <x v="5"/>
    <x v="12"/>
  </r>
  <r>
    <n v="3243"/>
    <d v="2023-01-06T00:00:00"/>
    <d v="1899-12-30T19:34:16"/>
    <n v="2"/>
    <n v="3"/>
    <x v="2"/>
    <n v="28"/>
    <n v="2"/>
    <x v="0"/>
    <x v="0"/>
    <s v="Columbian Medium Roast Sm"/>
    <n v="4"/>
    <n v="1"/>
    <x v="0"/>
    <x v="5"/>
    <x v="5"/>
    <x v="12"/>
  </r>
  <r>
    <n v="3244"/>
    <d v="2023-01-06T00:00:00"/>
    <d v="1899-12-30T19:37:19"/>
    <n v="2"/>
    <n v="8"/>
    <x v="1"/>
    <n v="58"/>
    <n v="3.5"/>
    <x v="2"/>
    <x v="2"/>
    <s v="Dark chocolate Rg"/>
    <n v="7"/>
    <n v="1"/>
    <x v="0"/>
    <x v="5"/>
    <x v="5"/>
    <x v="12"/>
  </r>
  <r>
    <n v="3245"/>
    <d v="2023-01-06T00:00:00"/>
    <d v="1899-12-30T19:40:33"/>
    <n v="1"/>
    <n v="3"/>
    <x v="2"/>
    <n v="59"/>
    <n v="4.5"/>
    <x v="2"/>
    <x v="2"/>
    <s v="Dark chocolate Lg"/>
    <n v="4.5"/>
    <n v="1"/>
    <x v="0"/>
    <x v="5"/>
    <x v="5"/>
    <x v="12"/>
  </r>
  <r>
    <n v="3246"/>
    <d v="2023-01-06T00:00:00"/>
    <d v="1899-12-30T19:40:40"/>
    <n v="1"/>
    <n v="8"/>
    <x v="1"/>
    <n v="33"/>
    <n v="3.5"/>
    <x v="0"/>
    <x v="0"/>
    <s v="Ethiopia Lg"/>
    <n v="3.5"/>
    <n v="1"/>
    <x v="0"/>
    <x v="5"/>
    <x v="5"/>
    <x v="12"/>
  </r>
  <r>
    <n v="3247"/>
    <d v="2023-01-06T00:00:00"/>
    <d v="1899-12-30T19:42:00"/>
    <n v="2"/>
    <n v="8"/>
    <x v="1"/>
    <n v="87"/>
    <n v="3"/>
    <x v="0"/>
    <x v="5"/>
    <s v="Ouro Brasileiro shot"/>
    <n v="6"/>
    <n v="1"/>
    <x v="0"/>
    <x v="5"/>
    <x v="5"/>
    <x v="12"/>
  </r>
  <r>
    <n v="3248"/>
    <d v="2023-01-06T00:00:00"/>
    <d v="1899-12-30T19:44:52"/>
    <n v="1"/>
    <n v="8"/>
    <x v="1"/>
    <n v="59"/>
    <n v="4.5"/>
    <x v="2"/>
    <x v="2"/>
    <s v="Dark chocolate Lg"/>
    <n v="4.5"/>
    <n v="1"/>
    <x v="0"/>
    <x v="5"/>
    <x v="5"/>
    <x v="12"/>
  </r>
  <r>
    <n v="3249"/>
    <d v="2023-01-06T00:00:00"/>
    <d v="1899-12-30T19:50:55"/>
    <n v="2"/>
    <n v="3"/>
    <x v="2"/>
    <n v="54"/>
    <n v="2.5"/>
    <x v="1"/>
    <x v="1"/>
    <s v="Morning Sunrise Chai Rg"/>
    <n v="5"/>
    <n v="1"/>
    <x v="0"/>
    <x v="5"/>
    <x v="5"/>
    <x v="12"/>
  </r>
  <r>
    <n v="3250"/>
    <d v="2023-01-06T00:00:00"/>
    <d v="1899-12-30T19:55:10"/>
    <n v="2"/>
    <n v="3"/>
    <x v="2"/>
    <n v="38"/>
    <n v="3.75"/>
    <x v="0"/>
    <x v="5"/>
    <s v="Latte"/>
    <n v="7.5"/>
    <n v="1"/>
    <x v="0"/>
    <x v="5"/>
    <x v="5"/>
    <x v="12"/>
  </r>
  <r>
    <n v="3251"/>
    <d v="2023-01-06T00:00:00"/>
    <d v="1899-12-30T19:57:06"/>
    <n v="1"/>
    <n v="3"/>
    <x v="2"/>
    <n v="55"/>
    <n v="4"/>
    <x v="1"/>
    <x v="1"/>
    <s v="Morning Sunrise Chai Lg"/>
    <n v="4"/>
    <n v="1"/>
    <x v="0"/>
    <x v="5"/>
    <x v="5"/>
    <x v="12"/>
  </r>
  <r>
    <n v="3281"/>
    <d v="2023-01-07T00:00:00"/>
    <d v="1899-12-30T06:08:57"/>
    <n v="2"/>
    <n v="5"/>
    <x v="0"/>
    <n v="61"/>
    <n v="4.75"/>
    <x v="2"/>
    <x v="2"/>
    <s v="Sustainably Grown Organic Lg"/>
    <n v="9.5"/>
    <n v="1"/>
    <x v="0"/>
    <x v="6"/>
    <x v="6"/>
    <x v="13"/>
  </r>
  <r>
    <n v="3282"/>
    <d v="2023-01-07T00:00:00"/>
    <d v="1899-12-30T06:09:45"/>
    <n v="2"/>
    <n v="5"/>
    <x v="0"/>
    <n v="36"/>
    <n v="3.75"/>
    <x v="0"/>
    <x v="12"/>
    <s v="Jamaican Coffee River Lg"/>
    <n v="7.5"/>
    <n v="1"/>
    <x v="0"/>
    <x v="6"/>
    <x v="6"/>
    <x v="13"/>
  </r>
  <r>
    <n v="3283"/>
    <d v="2023-01-07T00:00:00"/>
    <d v="1899-12-30T06:27:23"/>
    <n v="1"/>
    <n v="5"/>
    <x v="0"/>
    <n v="38"/>
    <n v="3.75"/>
    <x v="0"/>
    <x v="5"/>
    <s v="Latte"/>
    <n v="3.75"/>
    <n v="1"/>
    <x v="0"/>
    <x v="6"/>
    <x v="6"/>
    <x v="13"/>
  </r>
  <r>
    <n v="3284"/>
    <d v="2023-01-07T00:00:00"/>
    <d v="1899-12-30T06:27:23"/>
    <n v="2"/>
    <n v="5"/>
    <x v="0"/>
    <n v="64"/>
    <n v="0.8"/>
    <x v="4"/>
    <x v="13"/>
    <s v="Hazelnut syrup"/>
    <n v="1.6"/>
    <n v="1"/>
    <x v="0"/>
    <x v="6"/>
    <x v="6"/>
    <x v="13"/>
  </r>
  <r>
    <n v="3285"/>
    <d v="2023-01-07T00:00:00"/>
    <d v="1899-12-30T07:00:50"/>
    <n v="1"/>
    <n v="5"/>
    <x v="0"/>
    <n v="71"/>
    <n v="3.75"/>
    <x v="3"/>
    <x v="10"/>
    <s v="Chocolate Croissant"/>
    <n v="3.75"/>
    <n v="1"/>
    <x v="0"/>
    <x v="6"/>
    <x v="6"/>
    <x v="0"/>
  </r>
  <r>
    <n v="3286"/>
    <d v="2023-01-07T00:00:00"/>
    <d v="1899-12-30T07:00:50"/>
    <n v="1"/>
    <n v="5"/>
    <x v="0"/>
    <n v="71"/>
    <n v="3.75"/>
    <x v="3"/>
    <x v="10"/>
    <s v="Chocolate Croissant"/>
    <n v="3.75"/>
    <n v="1"/>
    <x v="0"/>
    <x v="6"/>
    <x v="6"/>
    <x v="0"/>
  </r>
  <r>
    <n v="3287"/>
    <d v="2023-01-07T00:00:00"/>
    <d v="1899-12-30T07:01:52"/>
    <n v="1"/>
    <n v="3"/>
    <x v="2"/>
    <n v="28"/>
    <n v="2"/>
    <x v="0"/>
    <x v="0"/>
    <s v="Columbian Medium Roast Sm"/>
    <n v="2"/>
    <n v="1"/>
    <x v="0"/>
    <x v="6"/>
    <x v="6"/>
    <x v="0"/>
  </r>
  <r>
    <n v="3288"/>
    <d v="2023-01-07T00:00:00"/>
    <d v="1899-12-30T07:02:40"/>
    <n v="2"/>
    <n v="5"/>
    <x v="0"/>
    <n v="45"/>
    <n v="3"/>
    <x v="1"/>
    <x v="8"/>
    <s v="Peppermint Lg"/>
    <n v="6"/>
    <n v="1"/>
    <x v="0"/>
    <x v="6"/>
    <x v="6"/>
    <x v="0"/>
  </r>
  <r>
    <n v="3289"/>
    <d v="2023-01-07T00:00:00"/>
    <d v="1899-12-30T07:04:43"/>
    <n v="1"/>
    <n v="5"/>
    <x v="0"/>
    <n v="40"/>
    <n v="3.75"/>
    <x v="0"/>
    <x v="5"/>
    <s v="Cappuccino"/>
    <n v="3.75"/>
    <n v="1"/>
    <x v="0"/>
    <x v="6"/>
    <x v="6"/>
    <x v="0"/>
  </r>
  <r>
    <n v="3290"/>
    <d v="2023-01-07T00:00:00"/>
    <d v="1899-12-30T07:04:51"/>
    <n v="2"/>
    <n v="3"/>
    <x v="2"/>
    <n v="31"/>
    <n v="2.2000000000000002"/>
    <x v="0"/>
    <x v="0"/>
    <s v="Ethiopia Sm"/>
    <n v="4.4000000000000004"/>
    <n v="1"/>
    <x v="0"/>
    <x v="6"/>
    <x v="6"/>
    <x v="0"/>
  </r>
  <r>
    <n v="3291"/>
    <d v="2023-01-07T00:00:00"/>
    <d v="1899-12-30T07:05:31"/>
    <n v="1"/>
    <n v="3"/>
    <x v="2"/>
    <n v="38"/>
    <n v="3.75"/>
    <x v="0"/>
    <x v="5"/>
    <s v="Latte"/>
    <n v="3.75"/>
    <n v="1"/>
    <x v="0"/>
    <x v="6"/>
    <x v="6"/>
    <x v="0"/>
  </r>
  <r>
    <n v="3292"/>
    <d v="2023-01-07T00:00:00"/>
    <d v="1899-12-30T07:07:56"/>
    <n v="1"/>
    <n v="5"/>
    <x v="0"/>
    <n v="46"/>
    <n v="2.5"/>
    <x v="1"/>
    <x v="7"/>
    <s v="Serenity Green Tea Rg"/>
    <n v="2.5"/>
    <n v="1"/>
    <x v="0"/>
    <x v="6"/>
    <x v="6"/>
    <x v="0"/>
  </r>
  <r>
    <n v="3293"/>
    <d v="2023-01-07T00:00:00"/>
    <d v="1899-12-30T07:07:56"/>
    <n v="1"/>
    <n v="5"/>
    <x v="0"/>
    <n v="12"/>
    <n v="8.9499999999999993"/>
    <x v="5"/>
    <x v="14"/>
    <s v="Peppermint"/>
    <n v="8.9499999999999993"/>
    <n v="1"/>
    <x v="0"/>
    <x v="6"/>
    <x v="6"/>
    <x v="0"/>
  </r>
  <r>
    <n v="3294"/>
    <d v="2023-01-07T00:00:00"/>
    <d v="1899-12-30T07:09:45"/>
    <n v="1"/>
    <n v="3"/>
    <x v="2"/>
    <n v="58"/>
    <n v="3.5"/>
    <x v="2"/>
    <x v="2"/>
    <s v="Dark chocolate Rg"/>
    <n v="3.5"/>
    <n v="1"/>
    <x v="0"/>
    <x v="6"/>
    <x v="6"/>
    <x v="0"/>
  </r>
  <r>
    <n v="3295"/>
    <d v="2023-01-07T00:00:00"/>
    <d v="1899-12-30T07:12:07"/>
    <n v="2"/>
    <n v="3"/>
    <x v="2"/>
    <n v="36"/>
    <n v="3.75"/>
    <x v="0"/>
    <x v="12"/>
    <s v="Jamaican Coffee River Lg"/>
    <n v="7.5"/>
    <n v="1"/>
    <x v="0"/>
    <x v="6"/>
    <x v="6"/>
    <x v="0"/>
  </r>
  <r>
    <n v="3296"/>
    <d v="2023-01-07T00:00:00"/>
    <d v="1899-12-30T07:12:59"/>
    <n v="2"/>
    <n v="5"/>
    <x v="0"/>
    <n v="57"/>
    <n v="3.1"/>
    <x v="1"/>
    <x v="1"/>
    <s v="Spicy Eye Opener Chai Lg"/>
    <n v="6.2"/>
    <n v="1"/>
    <x v="0"/>
    <x v="6"/>
    <x v="6"/>
    <x v="0"/>
  </r>
  <r>
    <n v="3297"/>
    <d v="2023-01-07T00:00:00"/>
    <d v="1899-12-30T07:14:02"/>
    <n v="2"/>
    <n v="5"/>
    <x v="0"/>
    <n v="56"/>
    <n v="2.5499999999999998"/>
    <x v="1"/>
    <x v="1"/>
    <s v="Spicy Eye Opener Chai Rg"/>
    <n v="5.0999999999999996"/>
    <n v="1"/>
    <x v="0"/>
    <x v="6"/>
    <x v="6"/>
    <x v="0"/>
  </r>
  <r>
    <n v="3298"/>
    <d v="2023-01-07T00:00:00"/>
    <d v="1899-12-30T07:14:02"/>
    <n v="1"/>
    <n v="5"/>
    <x v="0"/>
    <n v="72"/>
    <n v="3.25"/>
    <x v="3"/>
    <x v="4"/>
    <s v="Ginger Scone"/>
    <n v="3.25"/>
    <n v="1"/>
    <x v="0"/>
    <x v="6"/>
    <x v="6"/>
    <x v="0"/>
  </r>
  <r>
    <n v="3299"/>
    <d v="2023-01-07T00:00:00"/>
    <d v="1899-12-30T07:20:01"/>
    <n v="2"/>
    <n v="3"/>
    <x v="2"/>
    <n v="48"/>
    <n v="2.5"/>
    <x v="1"/>
    <x v="6"/>
    <s v="English Breakfast Rg"/>
    <n v="5"/>
    <n v="1"/>
    <x v="0"/>
    <x v="6"/>
    <x v="6"/>
    <x v="0"/>
  </r>
  <r>
    <n v="3300"/>
    <d v="2023-01-07T00:00:00"/>
    <d v="1899-12-30T07:21:33"/>
    <n v="1"/>
    <n v="5"/>
    <x v="0"/>
    <n v="34"/>
    <n v="2.4500000000000002"/>
    <x v="0"/>
    <x v="12"/>
    <s v="Jamaican Coffee River Sm"/>
    <n v="2.4500000000000002"/>
    <n v="1"/>
    <x v="0"/>
    <x v="6"/>
    <x v="6"/>
    <x v="0"/>
  </r>
  <r>
    <n v="3301"/>
    <d v="2023-01-07T00:00:00"/>
    <d v="1899-12-30T07:21:33"/>
    <n v="1"/>
    <n v="5"/>
    <x v="0"/>
    <n v="74"/>
    <n v="3.5"/>
    <x v="3"/>
    <x v="9"/>
    <s v="Ginger Biscotti"/>
    <n v="3.5"/>
    <n v="1"/>
    <x v="0"/>
    <x v="6"/>
    <x v="6"/>
    <x v="0"/>
  </r>
  <r>
    <n v="3302"/>
    <d v="2023-01-07T00:00:00"/>
    <d v="1899-12-30T07:22:11"/>
    <n v="2"/>
    <n v="5"/>
    <x v="0"/>
    <n v="26"/>
    <n v="3"/>
    <x v="0"/>
    <x v="11"/>
    <s v="Brazilian Rg"/>
    <n v="6"/>
    <n v="1"/>
    <x v="0"/>
    <x v="6"/>
    <x v="6"/>
    <x v="0"/>
  </r>
  <r>
    <n v="3303"/>
    <d v="2023-01-07T00:00:00"/>
    <d v="1899-12-30T07:22:28"/>
    <n v="1"/>
    <n v="5"/>
    <x v="0"/>
    <n v="54"/>
    <n v="2.5"/>
    <x v="1"/>
    <x v="1"/>
    <s v="Morning Sunrise Chai Rg"/>
    <n v="2.5"/>
    <n v="1"/>
    <x v="0"/>
    <x v="6"/>
    <x v="6"/>
    <x v="0"/>
  </r>
  <r>
    <n v="3304"/>
    <d v="2023-01-07T00:00:00"/>
    <d v="1899-12-30T07:22:28"/>
    <n v="1"/>
    <n v="5"/>
    <x v="0"/>
    <n v="76"/>
    <n v="3.5"/>
    <x v="3"/>
    <x v="9"/>
    <s v="Chocolate Chip Biscotti"/>
    <n v="3.5"/>
    <n v="1"/>
    <x v="0"/>
    <x v="6"/>
    <x v="6"/>
    <x v="0"/>
  </r>
  <r>
    <n v="3305"/>
    <d v="2023-01-07T00:00:00"/>
    <d v="1899-12-30T07:26:45"/>
    <n v="1"/>
    <n v="5"/>
    <x v="0"/>
    <n v="52"/>
    <n v="2.5"/>
    <x v="1"/>
    <x v="1"/>
    <s v="Traditional Blend Chai Rg"/>
    <n v="2.5"/>
    <n v="1"/>
    <x v="0"/>
    <x v="6"/>
    <x v="6"/>
    <x v="0"/>
  </r>
  <r>
    <n v="3306"/>
    <d v="2023-01-07T00:00:00"/>
    <d v="1899-12-30T07:29:52"/>
    <n v="2"/>
    <n v="3"/>
    <x v="2"/>
    <n v="38"/>
    <n v="3.75"/>
    <x v="0"/>
    <x v="5"/>
    <s v="Latte"/>
    <n v="7.5"/>
    <n v="1"/>
    <x v="0"/>
    <x v="6"/>
    <x v="6"/>
    <x v="0"/>
  </r>
  <r>
    <n v="3307"/>
    <d v="2023-01-07T00:00:00"/>
    <d v="1899-12-30T07:30:09"/>
    <n v="1"/>
    <n v="3"/>
    <x v="2"/>
    <n v="50"/>
    <n v="2.5"/>
    <x v="1"/>
    <x v="6"/>
    <s v="Earl Grey Rg"/>
    <n v="2.5"/>
    <n v="1"/>
    <x v="0"/>
    <x v="6"/>
    <x v="6"/>
    <x v="0"/>
  </r>
  <r>
    <n v="3308"/>
    <d v="2023-01-07T00:00:00"/>
    <d v="1899-12-30T07:30:09"/>
    <n v="1"/>
    <n v="3"/>
    <x v="2"/>
    <n v="71"/>
    <n v="3.75"/>
    <x v="3"/>
    <x v="10"/>
    <s v="Chocolate Croissant"/>
    <n v="3.75"/>
    <n v="1"/>
    <x v="0"/>
    <x v="6"/>
    <x v="6"/>
    <x v="0"/>
  </r>
  <r>
    <n v="3309"/>
    <d v="2023-01-07T00:00:00"/>
    <d v="1899-12-30T07:30:22"/>
    <n v="2"/>
    <n v="3"/>
    <x v="2"/>
    <n v="23"/>
    <n v="2.5"/>
    <x v="0"/>
    <x v="3"/>
    <s v="Our Old Time Diner Blend Rg"/>
    <n v="5"/>
    <n v="1"/>
    <x v="0"/>
    <x v="6"/>
    <x v="6"/>
    <x v="0"/>
  </r>
  <r>
    <n v="3310"/>
    <d v="2023-01-07T00:00:00"/>
    <d v="1899-12-30T07:32:36"/>
    <n v="1"/>
    <n v="3"/>
    <x v="2"/>
    <n v="55"/>
    <n v="4"/>
    <x v="1"/>
    <x v="1"/>
    <s v="Morning Sunrise Chai Lg"/>
    <n v="4"/>
    <n v="1"/>
    <x v="0"/>
    <x v="6"/>
    <x v="6"/>
    <x v="0"/>
  </r>
  <r>
    <n v="3311"/>
    <d v="2023-01-07T00:00:00"/>
    <d v="1899-12-30T07:37:17"/>
    <n v="1"/>
    <n v="5"/>
    <x v="0"/>
    <n v="42"/>
    <n v="2.5"/>
    <x v="1"/>
    <x v="8"/>
    <s v="Lemon Grass Rg"/>
    <n v="2.5"/>
    <n v="1"/>
    <x v="0"/>
    <x v="6"/>
    <x v="6"/>
    <x v="0"/>
  </r>
  <r>
    <n v="3312"/>
    <d v="2023-01-07T00:00:00"/>
    <d v="1899-12-30T07:37:20"/>
    <n v="2"/>
    <n v="3"/>
    <x v="2"/>
    <n v="34"/>
    <n v="2.4500000000000002"/>
    <x v="0"/>
    <x v="12"/>
    <s v="Jamaican Coffee River Sm"/>
    <n v="4.9000000000000004"/>
    <n v="1"/>
    <x v="0"/>
    <x v="6"/>
    <x v="6"/>
    <x v="0"/>
  </r>
  <r>
    <n v="3313"/>
    <d v="2023-01-07T00:00:00"/>
    <d v="1899-12-30T07:37:21"/>
    <n v="2"/>
    <n v="5"/>
    <x v="0"/>
    <n v="54"/>
    <n v="2.5"/>
    <x v="1"/>
    <x v="1"/>
    <s v="Morning Sunrise Chai Rg"/>
    <n v="5"/>
    <n v="1"/>
    <x v="0"/>
    <x v="6"/>
    <x v="6"/>
    <x v="0"/>
  </r>
  <r>
    <n v="3314"/>
    <d v="2023-01-07T00:00:00"/>
    <d v="1899-12-30T07:37:21"/>
    <n v="1"/>
    <n v="5"/>
    <x v="0"/>
    <n v="71"/>
    <n v="3.75"/>
    <x v="3"/>
    <x v="10"/>
    <s v="Chocolate Croissant"/>
    <n v="3.75"/>
    <n v="1"/>
    <x v="0"/>
    <x v="6"/>
    <x v="6"/>
    <x v="0"/>
  </r>
  <r>
    <n v="3315"/>
    <d v="2023-01-07T00:00:00"/>
    <d v="1899-12-30T07:39:14"/>
    <n v="1"/>
    <n v="3"/>
    <x v="2"/>
    <n v="57"/>
    <n v="3.1"/>
    <x v="1"/>
    <x v="1"/>
    <s v="Spicy Eye Opener Chai Lg"/>
    <n v="3.1"/>
    <n v="1"/>
    <x v="0"/>
    <x v="6"/>
    <x v="6"/>
    <x v="0"/>
  </r>
  <r>
    <n v="3316"/>
    <d v="2023-01-07T00:00:00"/>
    <d v="1899-12-30T07:39:29"/>
    <n v="1"/>
    <n v="5"/>
    <x v="0"/>
    <n v="31"/>
    <n v="2.2000000000000002"/>
    <x v="0"/>
    <x v="0"/>
    <s v="Ethiopia Sm"/>
    <n v="2.2000000000000002"/>
    <n v="1"/>
    <x v="0"/>
    <x v="6"/>
    <x v="6"/>
    <x v="0"/>
  </r>
  <r>
    <n v="3317"/>
    <d v="2023-01-07T00:00:00"/>
    <d v="1899-12-30T07:39:29"/>
    <n v="1"/>
    <n v="5"/>
    <x v="0"/>
    <n v="69"/>
    <n v="3.25"/>
    <x v="3"/>
    <x v="9"/>
    <s v="Hazelnut Biscotti"/>
    <n v="3.25"/>
    <n v="1"/>
    <x v="0"/>
    <x v="6"/>
    <x v="6"/>
    <x v="0"/>
  </r>
  <r>
    <n v="3318"/>
    <d v="2023-01-07T00:00:00"/>
    <d v="1899-12-30T07:42:21"/>
    <n v="2"/>
    <n v="5"/>
    <x v="0"/>
    <n v="57"/>
    <n v="3.1"/>
    <x v="1"/>
    <x v="1"/>
    <s v="Spicy Eye Opener Chai Lg"/>
    <n v="6.2"/>
    <n v="1"/>
    <x v="0"/>
    <x v="6"/>
    <x v="6"/>
    <x v="0"/>
  </r>
  <r>
    <n v="3319"/>
    <d v="2023-01-07T00:00:00"/>
    <d v="1899-12-30T07:43:33"/>
    <n v="1"/>
    <n v="3"/>
    <x v="2"/>
    <n v="58"/>
    <n v="3.5"/>
    <x v="2"/>
    <x v="2"/>
    <s v="Dark chocolate Rg"/>
    <n v="3.5"/>
    <n v="1"/>
    <x v="0"/>
    <x v="6"/>
    <x v="6"/>
    <x v="0"/>
  </r>
  <r>
    <n v="3320"/>
    <d v="2023-01-07T00:00:00"/>
    <d v="1899-12-30T07:44:17"/>
    <n v="1"/>
    <n v="5"/>
    <x v="0"/>
    <n v="41"/>
    <n v="4.25"/>
    <x v="0"/>
    <x v="5"/>
    <s v="Cappuccino Lg"/>
    <n v="4.25"/>
    <n v="1"/>
    <x v="0"/>
    <x v="6"/>
    <x v="6"/>
    <x v="0"/>
  </r>
  <r>
    <n v="3321"/>
    <d v="2023-01-07T00:00:00"/>
    <d v="1899-12-30T07:44:17"/>
    <n v="1"/>
    <n v="5"/>
    <x v="0"/>
    <n v="63"/>
    <n v="0.8"/>
    <x v="4"/>
    <x v="13"/>
    <s v="Carmel syrup"/>
    <n v="0.8"/>
    <n v="1"/>
    <x v="0"/>
    <x v="6"/>
    <x v="6"/>
    <x v="0"/>
  </r>
  <r>
    <n v="3322"/>
    <d v="2023-01-07T00:00:00"/>
    <d v="1899-12-30T07:44:17"/>
    <n v="1"/>
    <n v="5"/>
    <x v="0"/>
    <n v="70"/>
    <n v="3.25"/>
    <x v="3"/>
    <x v="4"/>
    <s v="Cranberry Scone"/>
    <n v="3.25"/>
    <n v="1"/>
    <x v="0"/>
    <x v="6"/>
    <x v="6"/>
    <x v="0"/>
  </r>
  <r>
    <n v="3323"/>
    <d v="2023-01-07T00:00:00"/>
    <d v="1899-12-30T07:44:17"/>
    <n v="1"/>
    <n v="5"/>
    <x v="0"/>
    <n v="6"/>
    <n v="21"/>
    <x v="6"/>
    <x v="15"/>
    <s v="Ethiopia"/>
    <n v="21"/>
    <n v="1"/>
    <x v="0"/>
    <x v="6"/>
    <x v="6"/>
    <x v="0"/>
  </r>
  <r>
    <n v="3324"/>
    <d v="2023-01-07T00:00:00"/>
    <d v="1899-12-30T07:44:20"/>
    <n v="2"/>
    <n v="3"/>
    <x v="2"/>
    <n v="24"/>
    <n v="3"/>
    <x v="0"/>
    <x v="3"/>
    <s v="Our Old Time Diner Blend Lg"/>
    <n v="6"/>
    <n v="1"/>
    <x v="0"/>
    <x v="6"/>
    <x v="6"/>
    <x v="0"/>
  </r>
  <r>
    <n v="3325"/>
    <d v="2023-01-07T00:00:00"/>
    <d v="1899-12-30T07:45:15"/>
    <n v="1"/>
    <n v="5"/>
    <x v="0"/>
    <n v="34"/>
    <n v="2.4500000000000002"/>
    <x v="0"/>
    <x v="12"/>
    <s v="Jamaican Coffee River Sm"/>
    <n v="2.4500000000000002"/>
    <n v="1"/>
    <x v="0"/>
    <x v="6"/>
    <x v="6"/>
    <x v="0"/>
  </r>
  <r>
    <n v="3326"/>
    <d v="2023-01-07T00:00:00"/>
    <d v="1899-12-30T07:45:15"/>
    <n v="1"/>
    <n v="5"/>
    <x v="0"/>
    <n v="9"/>
    <n v="28"/>
    <x v="6"/>
    <x v="16"/>
    <s v="Organic Decaf Blend"/>
    <n v="28"/>
    <n v="1"/>
    <x v="0"/>
    <x v="6"/>
    <x v="6"/>
    <x v="0"/>
  </r>
  <r>
    <n v="3327"/>
    <d v="2023-01-07T00:00:00"/>
    <d v="1899-12-30T07:47:34"/>
    <n v="2"/>
    <n v="3"/>
    <x v="2"/>
    <n v="54"/>
    <n v="2.5"/>
    <x v="1"/>
    <x v="1"/>
    <s v="Morning Sunrise Chai Rg"/>
    <n v="5"/>
    <n v="1"/>
    <x v="0"/>
    <x v="6"/>
    <x v="6"/>
    <x v="0"/>
  </r>
  <r>
    <n v="3328"/>
    <d v="2023-01-07T00:00:00"/>
    <d v="1899-12-30T07:49:59"/>
    <n v="2"/>
    <n v="5"/>
    <x v="0"/>
    <n v="50"/>
    <n v="2.5"/>
    <x v="1"/>
    <x v="6"/>
    <s v="Earl Grey Rg"/>
    <n v="5"/>
    <n v="1"/>
    <x v="0"/>
    <x v="6"/>
    <x v="6"/>
    <x v="0"/>
  </r>
  <r>
    <n v="3329"/>
    <d v="2023-01-07T00:00:00"/>
    <d v="1899-12-30T07:50:42"/>
    <n v="1"/>
    <n v="3"/>
    <x v="2"/>
    <n v="34"/>
    <n v="2.4500000000000002"/>
    <x v="0"/>
    <x v="12"/>
    <s v="Jamaican Coffee River Sm"/>
    <n v="2.4500000000000002"/>
    <n v="1"/>
    <x v="0"/>
    <x v="6"/>
    <x v="6"/>
    <x v="0"/>
  </r>
  <r>
    <n v="3330"/>
    <d v="2023-01-07T00:00:00"/>
    <d v="1899-12-30T07:50:42"/>
    <n v="1"/>
    <n v="3"/>
    <x v="2"/>
    <n v="76"/>
    <n v="3.5"/>
    <x v="3"/>
    <x v="9"/>
    <s v="Chocolate Chip Biscotti"/>
    <n v="3.5"/>
    <n v="1"/>
    <x v="0"/>
    <x v="6"/>
    <x v="6"/>
    <x v="0"/>
  </r>
  <r>
    <n v="3331"/>
    <d v="2023-01-07T00:00:00"/>
    <d v="1899-12-30T07:50:42"/>
    <n v="2"/>
    <n v="5"/>
    <x v="0"/>
    <n v="31"/>
    <n v="2.2000000000000002"/>
    <x v="0"/>
    <x v="0"/>
    <s v="Ethiopia Sm"/>
    <n v="4.4000000000000004"/>
    <n v="1"/>
    <x v="0"/>
    <x v="6"/>
    <x v="6"/>
    <x v="0"/>
  </r>
  <r>
    <n v="3332"/>
    <d v="2023-01-07T00:00:00"/>
    <d v="1899-12-30T07:50:42"/>
    <n v="1"/>
    <n v="5"/>
    <x v="0"/>
    <n v="9"/>
    <n v="28"/>
    <x v="6"/>
    <x v="16"/>
    <s v="Organic Decaf Blend"/>
    <n v="28"/>
    <n v="1"/>
    <x v="0"/>
    <x v="6"/>
    <x v="6"/>
    <x v="0"/>
  </r>
  <r>
    <n v="3333"/>
    <d v="2023-01-07T00:00:00"/>
    <d v="1899-12-30T07:53:15"/>
    <n v="2"/>
    <n v="3"/>
    <x v="2"/>
    <n v="53"/>
    <n v="3"/>
    <x v="1"/>
    <x v="1"/>
    <s v="Traditional Blend Chai Lg"/>
    <n v="6"/>
    <n v="1"/>
    <x v="0"/>
    <x v="6"/>
    <x v="6"/>
    <x v="0"/>
  </r>
  <r>
    <n v="3334"/>
    <d v="2023-01-07T00:00:00"/>
    <d v="1899-12-30T07:54:14"/>
    <n v="2"/>
    <n v="5"/>
    <x v="0"/>
    <n v="25"/>
    <n v="2.2000000000000002"/>
    <x v="0"/>
    <x v="11"/>
    <s v="Brazilian Sm"/>
    <n v="4.4000000000000004"/>
    <n v="1"/>
    <x v="0"/>
    <x v="6"/>
    <x v="6"/>
    <x v="0"/>
  </r>
  <r>
    <n v="3335"/>
    <d v="2023-01-07T00:00:00"/>
    <d v="1899-12-30T07:55:28"/>
    <n v="1"/>
    <n v="5"/>
    <x v="0"/>
    <n v="53"/>
    <n v="3"/>
    <x v="1"/>
    <x v="1"/>
    <s v="Traditional Blend Chai Lg"/>
    <n v="3"/>
    <n v="1"/>
    <x v="0"/>
    <x v="6"/>
    <x v="6"/>
    <x v="0"/>
  </r>
  <r>
    <n v="3336"/>
    <d v="2023-01-07T00:00:00"/>
    <d v="1899-12-30T07:58:14"/>
    <n v="2"/>
    <n v="5"/>
    <x v="0"/>
    <n v="23"/>
    <n v="2.5"/>
    <x v="0"/>
    <x v="3"/>
    <s v="Our Old Time Diner Blend Rg"/>
    <n v="5"/>
    <n v="1"/>
    <x v="0"/>
    <x v="6"/>
    <x v="6"/>
    <x v="0"/>
  </r>
  <r>
    <n v="3337"/>
    <d v="2023-01-07T00:00:00"/>
    <d v="1899-12-30T07:58:14"/>
    <n v="1"/>
    <n v="5"/>
    <x v="0"/>
    <n v="77"/>
    <n v="3"/>
    <x v="3"/>
    <x v="4"/>
    <s v="Oatmeal Scone"/>
    <n v="3"/>
    <n v="1"/>
    <x v="0"/>
    <x v="6"/>
    <x v="6"/>
    <x v="0"/>
  </r>
  <r>
    <n v="3338"/>
    <d v="2023-01-07T00:00:00"/>
    <d v="1899-12-30T08:01:24"/>
    <n v="2"/>
    <n v="8"/>
    <x v="1"/>
    <n v="41"/>
    <n v="4.25"/>
    <x v="0"/>
    <x v="5"/>
    <s v="Cappuccino Lg"/>
    <n v="8.5"/>
    <n v="1"/>
    <x v="0"/>
    <x v="6"/>
    <x v="6"/>
    <x v="1"/>
  </r>
  <r>
    <n v="3339"/>
    <d v="2023-01-07T00:00:00"/>
    <d v="1899-12-30T08:02:29"/>
    <n v="1"/>
    <n v="5"/>
    <x v="0"/>
    <n v="43"/>
    <n v="3"/>
    <x v="1"/>
    <x v="8"/>
    <s v="Lemon Grass Lg"/>
    <n v="3"/>
    <n v="1"/>
    <x v="0"/>
    <x v="6"/>
    <x v="6"/>
    <x v="1"/>
  </r>
  <r>
    <n v="3340"/>
    <d v="2023-01-07T00:00:00"/>
    <d v="1899-12-30T08:03:02"/>
    <n v="1"/>
    <n v="3"/>
    <x v="2"/>
    <n v="49"/>
    <n v="3"/>
    <x v="1"/>
    <x v="6"/>
    <s v="English Breakfast Lg"/>
    <n v="3"/>
    <n v="1"/>
    <x v="0"/>
    <x v="6"/>
    <x v="6"/>
    <x v="1"/>
  </r>
  <r>
    <n v="3341"/>
    <d v="2023-01-07T00:00:00"/>
    <d v="1899-12-30T08:03:27"/>
    <n v="1"/>
    <n v="3"/>
    <x v="2"/>
    <n v="34"/>
    <n v="2.4500000000000002"/>
    <x v="0"/>
    <x v="12"/>
    <s v="Jamaican Coffee River Sm"/>
    <n v="2.4500000000000002"/>
    <n v="1"/>
    <x v="0"/>
    <x v="6"/>
    <x v="6"/>
    <x v="1"/>
  </r>
  <r>
    <n v="3342"/>
    <d v="2023-01-07T00:00:00"/>
    <d v="1899-12-30T08:03:40"/>
    <n v="1"/>
    <n v="3"/>
    <x v="2"/>
    <n v="60"/>
    <n v="3.75"/>
    <x v="2"/>
    <x v="2"/>
    <s v="Sustainably Grown Organic Rg"/>
    <n v="3.75"/>
    <n v="1"/>
    <x v="0"/>
    <x v="6"/>
    <x v="6"/>
    <x v="1"/>
  </r>
  <r>
    <n v="3343"/>
    <d v="2023-01-07T00:00:00"/>
    <d v="1899-12-30T08:03:40"/>
    <n v="1"/>
    <n v="3"/>
    <x v="2"/>
    <n v="73"/>
    <n v="3.75"/>
    <x v="3"/>
    <x v="10"/>
    <s v="Almond Croissant"/>
    <n v="3.75"/>
    <n v="1"/>
    <x v="0"/>
    <x v="6"/>
    <x v="6"/>
    <x v="1"/>
  </r>
  <r>
    <n v="3344"/>
    <d v="2023-01-07T00:00:00"/>
    <d v="1899-12-30T08:03:46"/>
    <n v="2"/>
    <n v="5"/>
    <x v="0"/>
    <n v="39"/>
    <n v="4.25"/>
    <x v="0"/>
    <x v="5"/>
    <s v="Latte Rg"/>
    <n v="8.5"/>
    <n v="1"/>
    <x v="0"/>
    <x v="6"/>
    <x v="6"/>
    <x v="1"/>
  </r>
  <r>
    <n v="3345"/>
    <d v="2023-01-07T00:00:00"/>
    <d v="1899-12-30T08:08:47"/>
    <n v="2"/>
    <n v="8"/>
    <x v="1"/>
    <n v="32"/>
    <n v="3"/>
    <x v="0"/>
    <x v="0"/>
    <s v="Ethiopia Rg"/>
    <n v="6"/>
    <n v="1"/>
    <x v="0"/>
    <x v="6"/>
    <x v="6"/>
    <x v="1"/>
  </r>
  <r>
    <n v="3346"/>
    <d v="2023-01-07T00:00:00"/>
    <d v="1899-12-30T08:09:37"/>
    <n v="1"/>
    <n v="3"/>
    <x v="2"/>
    <n v="48"/>
    <n v="2.5"/>
    <x v="1"/>
    <x v="6"/>
    <s v="English Breakfast Rg"/>
    <n v="2.5"/>
    <n v="1"/>
    <x v="0"/>
    <x v="6"/>
    <x v="6"/>
    <x v="1"/>
  </r>
  <r>
    <n v="3347"/>
    <d v="2023-01-07T00:00:00"/>
    <d v="1899-12-30T08:09:37"/>
    <n v="1"/>
    <n v="8"/>
    <x v="1"/>
    <n v="41"/>
    <n v="4.25"/>
    <x v="0"/>
    <x v="5"/>
    <s v="Cappuccino Lg"/>
    <n v="4.25"/>
    <n v="1"/>
    <x v="0"/>
    <x v="6"/>
    <x v="6"/>
    <x v="1"/>
  </r>
  <r>
    <n v="3348"/>
    <d v="2023-01-07T00:00:00"/>
    <d v="1899-12-30T08:09:37"/>
    <n v="1"/>
    <n v="8"/>
    <x v="1"/>
    <n v="65"/>
    <n v="0.8"/>
    <x v="4"/>
    <x v="17"/>
    <s v="Sugar Free Vanilla syrup"/>
    <n v="0.8"/>
    <n v="1"/>
    <x v="0"/>
    <x v="6"/>
    <x v="6"/>
    <x v="1"/>
  </r>
  <r>
    <n v="3349"/>
    <d v="2023-01-07T00:00:00"/>
    <d v="1899-12-30T08:14:20"/>
    <n v="2"/>
    <n v="8"/>
    <x v="1"/>
    <n v="54"/>
    <n v="2.5"/>
    <x v="1"/>
    <x v="1"/>
    <s v="Morning Sunrise Chai Rg"/>
    <n v="5"/>
    <n v="1"/>
    <x v="0"/>
    <x v="6"/>
    <x v="6"/>
    <x v="1"/>
  </r>
  <r>
    <n v="3350"/>
    <d v="2023-01-07T00:00:00"/>
    <d v="1899-12-30T08:17:07"/>
    <n v="2"/>
    <n v="8"/>
    <x v="1"/>
    <n v="36"/>
    <n v="3.75"/>
    <x v="0"/>
    <x v="12"/>
    <s v="Jamaican Coffee River Lg"/>
    <n v="7.5"/>
    <n v="1"/>
    <x v="0"/>
    <x v="6"/>
    <x v="6"/>
    <x v="1"/>
  </r>
  <r>
    <n v="3351"/>
    <d v="2023-01-07T00:00:00"/>
    <d v="1899-12-30T08:17:07"/>
    <n v="1"/>
    <n v="8"/>
    <x v="1"/>
    <n v="75"/>
    <n v="3.5"/>
    <x v="3"/>
    <x v="10"/>
    <s v="Croissant"/>
    <n v="3.5"/>
    <n v="1"/>
    <x v="0"/>
    <x v="6"/>
    <x v="6"/>
    <x v="1"/>
  </r>
  <r>
    <n v="3352"/>
    <d v="2023-01-07T00:00:00"/>
    <d v="1899-12-30T08:17:28"/>
    <n v="2"/>
    <n v="3"/>
    <x v="2"/>
    <n v="56"/>
    <n v="2.5499999999999998"/>
    <x v="1"/>
    <x v="1"/>
    <s v="Spicy Eye Opener Chai Rg"/>
    <n v="5.0999999999999996"/>
    <n v="1"/>
    <x v="0"/>
    <x v="6"/>
    <x v="6"/>
    <x v="1"/>
  </r>
  <r>
    <n v="3353"/>
    <d v="2023-01-07T00:00:00"/>
    <d v="1899-12-30T08:17:52"/>
    <n v="2"/>
    <n v="5"/>
    <x v="0"/>
    <n v="26"/>
    <n v="3"/>
    <x v="0"/>
    <x v="11"/>
    <s v="Brazilian Rg"/>
    <n v="6"/>
    <n v="1"/>
    <x v="0"/>
    <x v="6"/>
    <x v="6"/>
    <x v="1"/>
  </r>
  <r>
    <n v="3354"/>
    <d v="2023-01-07T00:00:00"/>
    <d v="1899-12-30T08:18:07"/>
    <n v="1"/>
    <n v="5"/>
    <x v="0"/>
    <n v="37"/>
    <n v="3"/>
    <x v="0"/>
    <x v="5"/>
    <s v="Espresso shot"/>
    <n v="3"/>
    <n v="1"/>
    <x v="0"/>
    <x v="6"/>
    <x v="6"/>
    <x v="1"/>
  </r>
  <r>
    <n v="3355"/>
    <d v="2023-01-07T00:00:00"/>
    <d v="1899-12-30T08:18:07"/>
    <n v="1"/>
    <n v="5"/>
    <x v="0"/>
    <n v="65"/>
    <n v="0.8"/>
    <x v="4"/>
    <x v="17"/>
    <s v="Sugar Free Vanilla syrup"/>
    <n v="0.8"/>
    <n v="1"/>
    <x v="0"/>
    <x v="6"/>
    <x v="6"/>
    <x v="1"/>
  </r>
  <r>
    <n v="3356"/>
    <d v="2023-01-07T00:00:00"/>
    <d v="1899-12-30T08:18:15"/>
    <n v="2"/>
    <n v="8"/>
    <x v="1"/>
    <n v="26"/>
    <n v="3"/>
    <x v="0"/>
    <x v="11"/>
    <s v="Brazilian Rg"/>
    <n v="6"/>
    <n v="1"/>
    <x v="0"/>
    <x v="6"/>
    <x v="6"/>
    <x v="1"/>
  </r>
  <r>
    <n v="3357"/>
    <d v="2023-01-07T00:00:00"/>
    <d v="1899-12-30T08:18:19"/>
    <n v="2"/>
    <n v="3"/>
    <x v="2"/>
    <n v="26"/>
    <n v="3"/>
    <x v="0"/>
    <x v="11"/>
    <s v="Brazilian Rg"/>
    <n v="6"/>
    <n v="1"/>
    <x v="0"/>
    <x v="6"/>
    <x v="6"/>
    <x v="1"/>
  </r>
  <r>
    <n v="3358"/>
    <d v="2023-01-07T00:00:00"/>
    <d v="1899-12-30T08:18:26"/>
    <n v="1"/>
    <n v="8"/>
    <x v="1"/>
    <n v="47"/>
    <n v="3"/>
    <x v="1"/>
    <x v="7"/>
    <s v="Serenity Green Tea Lg"/>
    <n v="3"/>
    <n v="1"/>
    <x v="0"/>
    <x v="6"/>
    <x v="6"/>
    <x v="1"/>
  </r>
  <r>
    <n v="3359"/>
    <d v="2023-01-07T00:00:00"/>
    <d v="1899-12-30T08:18:30"/>
    <n v="2"/>
    <n v="3"/>
    <x v="2"/>
    <n v="39"/>
    <n v="4.25"/>
    <x v="0"/>
    <x v="5"/>
    <s v="Latte Rg"/>
    <n v="8.5"/>
    <n v="1"/>
    <x v="0"/>
    <x v="6"/>
    <x v="6"/>
    <x v="1"/>
  </r>
  <r>
    <n v="3360"/>
    <d v="2023-01-07T00:00:00"/>
    <d v="1899-12-30T08:20:30"/>
    <n v="1"/>
    <n v="5"/>
    <x v="0"/>
    <n v="37"/>
    <n v="3"/>
    <x v="0"/>
    <x v="5"/>
    <s v="Espresso shot"/>
    <n v="3"/>
    <n v="1"/>
    <x v="0"/>
    <x v="6"/>
    <x v="6"/>
    <x v="1"/>
  </r>
  <r>
    <n v="3361"/>
    <d v="2023-01-07T00:00:00"/>
    <d v="1899-12-30T08:20:30"/>
    <n v="1"/>
    <n v="5"/>
    <x v="0"/>
    <n v="64"/>
    <n v="0.8"/>
    <x v="4"/>
    <x v="13"/>
    <s v="Hazelnut syrup"/>
    <n v="0.8"/>
    <n v="1"/>
    <x v="0"/>
    <x v="6"/>
    <x v="6"/>
    <x v="1"/>
  </r>
  <r>
    <n v="3362"/>
    <d v="2023-01-07T00:00:00"/>
    <d v="1899-12-30T08:20:52"/>
    <n v="1"/>
    <n v="5"/>
    <x v="0"/>
    <n v="42"/>
    <n v="2.5"/>
    <x v="1"/>
    <x v="8"/>
    <s v="Lemon Grass Rg"/>
    <n v="2.5"/>
    <n v="1"/>
    <x v="0"/>
    <x v="6"/>
    <x v="6"/>
    <x v="1"/>
  </r>
  <r>
    <n v="3363"/>
    <d v="2023-01-07T00:00:00"/>
    <d v="1899-12-30T08:21:36"/>
    <n v="1"/>
    <n v="3"/>
    <x v="2"/>
    <n v="46"/>
    <n v="2.5"/>
    <x v="1"/>
    <x v="7"/>
    <s v="Serenity Green Tea Rg"/>
    <n v="2.5"/>
    <n v="1"/>
    <x v="0"/>
    <x v="6"/>
    <x v="6"/>
    <x v="1"/>
  </r>
  <r>
    <n v="3364"/>
    <d v="2023-01-07T00:00:00"/>
    <d v="1899-12-30T08:21:36"/>
    <n v="1"/>
    <n v="3"/>
    <x v="2"/>
    <n v="78"/>
    <n v="4.5"/>
    <x v="3"/>
    <x v="4"/>
    <s v="Scottish Cream Scone "/>
    <n v="4.5"/>
    <n v="1"/>
    <x v="0"/>
    <x v="6"/>
    <x v="6"/>
    <x v="1"/>
  </r>
  <r>
    <n v="3365"/>
    <d v="2023-01-07T00:00:00"/>
    <d v="1899-12-30T08:23:10"/>
    <n v="2"/>
    <n v="8"/>
    <x v="1"/>
    <n v="27"/>
    <n v="3.5"/>
    <x v="0"/>
    <x v="11"/>
    <s v="Brazilian Lg"/>
    <n v="7"/>
    <n v="1"/>
    <x v="0"/>
    <x v="6"/>
    <x v="6"/>
    <x v="1"/>
  </r>
  <r>
    <n v="3366"/>
    <d v="2023-01-07T00:00:00"/>
    <d v="1899-12-30T08:24:24"/>
    <n v="2"/>
    <n v="8"/>
    <x v="1"/>
    <n v="55"/>
    <n v="4"/>
    <x v="1"/>
    <x v="1"/>
    <s v="Morning Sunrise Chai Lg"/>
    <n v="8"/>
    <n v="1"/>
    <x v="0"/>
    <x v="6"/>
    <x v="6"/>
    <x v="1"/>
  </r>
  <r>
    <n v="3367"/>
    <d v="2023-01-07T00:00:00"/>
    <d v="1899-12-30T08:25:03"/>
    <n v="2"/>
    <n v="5"/>
    <x v="0"/>
    <n v="55"/>
    <n v="4"/>
    <x v="1"/>
    <x v="1"/>
    <s v="Morning Sunrise Chai Lg"/>
    <n v="8"/>
    <n v="1"/>
    <x v="0"/>
    <x v="6"/>
    <x v="6"/>
    <x v="1"/>
  </r>
  <r>
    <n v="3368"/>
    <d v="2023-01-07T00:00:00"/>
    <d v="1899-12-30T08:25:38"/>
    <n v="1"/>
    <n v="8"/>
    <x v="1"/>
    <n v="35"/>
    <n v="3.1"/>
    <x v="0"/>
    <x v="12"/>
    <s v="Jamaican Coffee River Rg"/>
    <n v="3.1"/>
    <n v="1"/>
    <x v="0"/>
    <x v="6"/>
    <x v="6"/>
    <x v="1"/>
  </r>
  <r>
    <n v="3369"/>
    <d v="2023-01-07T00:00:00"/>
    <d v="1899-12-30T08:26:11"/>
    <n v="1"/>
    <n v="8"/>
    <x v="1"/>
    <n v="71"/>
    <n v="3.75"/>
    <x v="3"/>
    <x v="10"/>
    <s v="Chocolate Croissant"/>
    <n v="3.75"/>
    <n v="1"/>
    <x v="0"/>
    <x v="6"/>
    <x v="6"/>
    <x v="1"/>
  </r>
  <r>
    <n v="3370"/>
    <d v="2023-01-07T00:00:00"/>
    <d v="1899-12-30T08:27:02"/>
    <n v="2"/>
    <n v="5"/>
    <x v="0"/>
    <n v="52"/>
    <n v="2.5"/>
    <x v="1"/>
    <x v="1"/>
    <s v="Traditional Blend Chai Rg"/>
    <n v="5"/>
    <n v="1"/>
    <x v="0"/>
    <x v="6"/>
    <x v="6"/>
    <x v="1"/>
  </r>
  <r>
    <n v="3371"/>
    <d v="2023-01-07T00:00:00"/>
    <d v="1899-12-30T08:27:39"/>
    <n v="1"/>
    <n v="8"/>
    <x v="1"/>
    <n v="47"/>
    <n v="3"/>
    <x v="1"/>
    <x v="7"/>
    <s v="Serenity Green Tea Lg"/>
    <n v="3"/>
    <n v="1"/>
    <x v="0"/>
    <x v="6"/>
    <x v="6"/>
    <x v="1"/>
  </r>
  <r>
    <n v="3372"/>
    <d v="2023-01-07T00:00:00"/>
    <d v="1899-12-30T08:27:46"/>
    <n v="2"/>
    <n v="8"/>
    <x v="1"/>
    <n v="35"/>
    <n v="3.1"/>
    <x v="0"/>
    <x v="12"/>
    <s v="Jamaican Coffee River Rg"/>
    <n v="6.2"/>
    <n v="1"/>
    <x v="0"/>
    <x v="6"/>
    <x v="6"/>
    <x v="1"/>
  </r>
  <r>
    <n v="3373"/>
    <d v="2023-01-07T00:00:00"/>
    <d v="1899-12-30T08:30:51"/>
    <n v="1"/>
    <n v="3"/>
    <x v="2"/>
    <n v="32"/>
    <n v="3"/>
    <x v="0"/>
    <x v="0"/>
    <s v="Ethiopia Rg"/>
    <n v="3"/>
    <n v="1"/>
    <x v="0"/>
    <x v="6"/>
    <x v="6"/>
    <x v="1"/>
  </r>
  <r>
    <n v="3374"/>
    <d v="2023-01-07T00:00:00"/>
    <d v="1899-12-30T08:31:36"/>
    <n v="2"/>
    <n v="8"/>
    <x v="1"/>
    <n v="36"/>
    <n v="3.75"/>
    <x v="0"/>
    <x v="12"/>
    <s v="Jamaican Coffee River Lg"/>
    <n v="7.5"/>
    <n v="1"/>
    <x v="0"/>
    <x v="6"/>
    <x v="6"/>
    <x v="1"/>
  </r>
  <r>
    <n v="3375"/>
    <d v="2023-01-07T00:00:00"/>
    <d v="1899-12-30T08:31:52"/>
    <n v="2"/>
    <n v="5"/>
    <x v="0"/>
    <n v="25"/>
    <n v="2.2000000000000002"/>
    <x v="0"/>
    <x v="11"/>
    <s v="Brazilian Sm"/>
    <n v="4.4000000000000004"/>
    <n v="1"/>
    <x v="0"/>
    <x v="6"/>
    <x v="6"/>
    <x v="1"/>
  </r>
  <r>
    <n v="3376"/>
    <d v="2023-01-07T00:00:00"/>
    <d v="1899-12-30T08:32:16"/>
    <n v="2"/>
    <n v="3"/>
    <x v="2"/>
    <n v="28"/>
    <n v="2"/>
    <x v="0"/>
    <x v="0"/>
    <s v="Columbian Medium Roast Sm"/>
    <n v="4"/>
    <n v="1"/>
    <x v="0"/>
    <x v="6"/>
    <x v="6"/>
    <x v="1"/>
  </r>
  <r>
    <n v="3377"/>
    <d v="2023-01-07T00:00:00"/>
    <d v="1899-12-30T08:32:16"/>
    <n v="1"/>
    <n v="8"/>
    <x v="1"/>
    <n v="39"/>
    <n v="4.25"/>
    <x v="0"/>
    <x v="5"/>
    <s v="Latte Rg"/>
    <n v="4.25"/>
    <n v="1"/>
    <x v="0"/>
    <x v="6"/>
    <x v="6"/>
    <x v="1"/>
  </r>
  <r>
    <n v="3378"/>
    <d v="2023-01-07T00:00:00"/>
    <d v="1899-12-30T08:32:16"/>
    <n v="1"/>
    <n v="8"/>
    <x v="1"/>
    <n v="64"/>
    <n v="0.8"/>
    <x v="4"/>
    <x v="13"/>
    <s v="Hazelnut syrup"/>
    <n v="0.8"/>
    <n v="1"/>
    <x v="0"/>
    <x v="6"/>
    <x v="6"/>
    <x v="1"/>
  </r>
  <r>
    <n v="3379"/>
    <d v="2023-01-07T00:00:00"/>
    <d v="1899-12-30T08:34:42"/>
    <n v="1"/>
    <n v="5"/>
    <x v="0"/>
    <n v="22"/>
    <n v="2"/>
    <x v="0"/>
    <x v="3"/>
    <s v="Our Old Time Diner Blend Sm"/>
    <n v="2"/>
    <n v="1"/>
    <x v="0"/>
    <x v="6"/>
    <x v="6"/>
    <x v="1"/>
  </r>
  <r>
    <n v="3380"/>
    <d v="2023-01-07T00:00:00"/>
    <d v="1899-12-30T08:34:42"/>
    <n v="1"/>
    <n v="5"/>
    <x v="0"/>
    <n v="79"/>
    <n v="3.75"/>
    <x v="3"/>
    <x v="4"/>
    <s v="Jumbo Savory Scone"/>
    <n v="3.75"/>
    <n v="1"/>
    <x v="0"/>
    <x v="6"/>
    <x v="6"/>
    <x v="1"/>
  </r>
  <r>
    <n v="3381"/>
    <d v="2023-01-07T00:00:00"/>
    <d v="1899-12-30T08:35:18"/>
    <n v="2"/>
    <n v="8"/>
    <x v="1"/>
    <n v="41"/>
    <n v="4.25"/>
    <x v="0"/>
    <x v="5"/>
    <s v="Cappuccino Lg"/>
    <n v="8.5"/>
    <n v="1"/>
    <x v="0"/>
    <x v="6"/>
    <x v="6"/>
    <x v="1"/>
  </r>
  <r>
    <n v="3382"/>
    <d v="2023-01-07T00:00:00"/>
    <d v="1899-12-30T08:35:18"/>
    <n v="2"/>
    <n v="8"/>
    <x v="1"/>
    <n v="84"/>
    <n v="0.8"/>
    <x v="4"/>
    <x v="13"/>
    <s v="Chocolate syrup"/>
    <n v="1.6"/>
    <n v="1"/>
    <x v="0"/>
    <x v="6"/>
    <x v="6"/>
    <x v="1"/>
  </r>
  <r>
    <n v="3383"/>
    <d v="2023-01-07T00:00:00"/>
    <d v="1899-12-30T08:35:18"/>
    <n v="1"/>
    <n v="8"/>
    <x v="1"/>
    <n v="75"/>
    <n v="3.5"/>
    <x v="3"/>
    <x v="10"/>
    <s v="Croissant"/>
    <n v="3.5"/>
    <n v="1"/>
    <x v="0"/>
    <x v="6"/>
    <x v="6"/>
    <x v="1"/>
  </r>
  <r>
    <n v="3384"/>
    <d v="2023-01-07T00:00:00"/>
    <d v="1899-12-30T08:35:21"/>
    <n v="2"/>
    <n v="5"/>
    <x v="0"/>
    <n v="32"/>
    <n v="3"/>
    <x v="0"/>
    <x v="0"/>
    <s v="Ethiopia Rg"/>
    <n v="6"/>
    <n v="1"/>
    <x v="0"/>
    <x v="6"/>
    <x v="6"/>
    <x v="1"/>
  </r>
  <r>
    <n v="3385"/>
    <d v="2023-01-07T00:00:00"/>
    <d v="1899-12-30T08:35:21"/>
    <n v="1"/>
    <n v="5"/>
    <x v="0"/>
    <n v="70"/>
    <n v="3.25"/>
    <x v="3"/>
    <x v="4"/>
    <s v="Cranberry Scone"/>
    <n v="3.25"/>
    <n v="1"/>
    <x v="0"/>
    <x v="6"/>
    <x v="6"/>
    <x v="1"/>
  </r>
  <r>
    <n v="3386"/>
    <d v="2023-01-07T00:00:00"/>
    <d v="1899-12-30T08:35:23"/>
    <n v="1"/>
    <n v="8"/>
    <x v="1"/>
    <n v="55"/>
    <n v="4"/>
    <x v="1"/>
    <x v="1"/>
    <s v="Morning Sunrise Chai Lg"/>
    <n v="4"/>
    <n v="1"/>
    <x v="0"/>
    <x v="6"/>
    <x v="6"/>
    <x v="1"/>
  </r>
  <r>
    <n v="3387"/>
    <d v="2023-01-07T00:00:00"/>
    <d v="1899-12-30T08:35:26"/>
    <n v="1"/>
    <n v="5"/>
    <x v="0"/>
    <n v="42"/>
    <n v="2.5"/>
    <x v="1"/>
    <x v="8"/>
    <s v="Lemon Grass Rg"/>
    <n v="2.5"/>
    <n v="1"/>
    <x v="0"/>
    <x v="6"/>
    <x v="6"/>
    <x v="1"/>
  </r>
  <r>
    <n v="3388"/>
    <d v="2023-01-07T00:00:00"/>
    <d v="1899-12-30T08:35:35"/>
    <n v="2"/>
    <n v="5"/>
    <x v="0"/>
    <n v="39"/>
    <n v="4.25"/>
    <x v="0"/>
    <x v="5"/>
    <s v="Latte Rg"/>
    <n v="8.5"/>
    <n v="1"/>
    <x v="0"/>
    <x v="6"/>
    <x v="6"/>
    <x v="1"/>
  </r>
  <r>
    <n v="3389"/>
    <d v="2023-01-07T00:00:00"/>
    <d v="1899-12-30T08:35:35"/>
    <n v="2"/>
    <n v="5"/>
    <x v="0"/>
    <n v="84"/>
    <n v="0.8"/>
    <x v="4"/>
    <x v="13"/>
    <s v="Chocolate syrup"/>
    <n v="1.6"/>
    <n v="1"/>
    <x v="0"/>
    <x v="6"/>
    <x v="6"/>
    <x v="1"/>
  </r>
  <r>
    <n v="3390"/>
    <d v="2023-01-07T00:00:00"/>
    <d v="1899-12-30T08:35:35"/>
    <n v="1"/>
    <n v="5"/>
    <x v="0"/>
    <n v="77"/>
    <n v="3"/>
    <x v="3"/>
    <x v="4"/>
    <s v="Oatmeal Scone"/>
    <n v="3"/>
    <n v="1"/>
    <x v="0"/>
    <x v="6"/>
    <x v="6"/>
    <x v="1"/>
  </r>
  <r>
    <n v="3391"/>
    <d v="2023-01-07T00:00:00"/>
    <d v="1899-12-30T08:35:40"/>
    <n v="2"/>
    <n v="8"/>
    <x v="1"/>
    <n v="35"/>
    <n v="3.1"/>
    <x v="0"/>
    <x v="12"/>
    <s v="Jamaican Coffee River Rg"/>
    <n v="6.2"/>
    <n v="1"/>
    <x v="0"/>
    <x v="6"/>
    <x v="6"/>
    <x v="1"/>
  </r>
  <r>
    <n v="3392"/>
    <d v="2023-01-07T00:00:00"/>
    <d v="1899-12-30T08:36:17"/>
    <n v="2"/>
    <n v="5"/>
    <x v="0"/>
    <n v="40"/>
    <n v="3.75"/>
    <x v="0"/>
    <x v="5"/>
    <s v="Cappuccino"/>
    <n v="7.5"/>
    <n v="1"/>
    <x v="0"/>
    <x v="6"/>
    <x v="6"/>
    <x v="1"/>
  </r>
  <r>
    <n v="3393"/>
    <d v="2023-01-07T00:00:00"/>
    <d v="1899-12-30T08:36:17"/>
    <n v="2"/>
    <n v="5"/>
    <x v="0"/>
    <n v="65"/>
    <n v="0.8"/>
    <x v="4"/>
    <x v="17"/>
    <s v="Sugar Free Vanilla syrup"/>
    <n v="1.6"/>
    <n v="1"/>
    <x v="0"/>
    <x v="6"/>
    <x v="6"/>
    <x v="1"/>
  </r>
  <r>
    <n v="3394"/>
    <d v="2023-01-07T00:00:00"/>
    <d v="1899-12-30T08:36:53"/>
    <n v="2"/>
    <n v="5"/>
    <x v="0"/>
    <n v="45"/>
    <n v="3"/>
    <x v="1"/>
    <x v="8"/>
    <s v="Peppermint Lg"/>
    <n v="6"/>
    <n v="1"/>
    <x v="0"/>
    <x v="6"/>
    <x v="6"/>
    <x v="1"/>
  </r>
  <r>
    <n v="3395"/>
    <d v="2023-01-07T00:00:00"/>
    <d v="1899-12-30T08:38:09"/>
    <n v="1"/>
    <n v="3"/>
    <x v="2"/>
    <n v="22"/>
    <n v="2"/>
    <x v="0"/>
    <x v="3"/>
    <s v="Our Old Time Diner Blend Sm"/>
    <n v="2"/>
    <n v="1"/>
    <x v="0"/>
    <x v="6"/>
    <x v="6"/>
    <x v="1"/>
  </r>
  <r>
    <n v="3396"/>
    <d v="2023-01-07T00:00:00"/>
    <d v="1899-12-30T08:38:12"/>
    <n v="2"/>
    <n v="5"/>
    <x v="0"/>
    <n v="48"/>
    <n v="2.5"/>
    <x v="1"/>
    <x v="6"/>
    <s v="English Breakfast Rg"/>
    <n v="5"/>
    <n v="1"/>
    <x v="0"/>
    <x v="6"/>
    <x v="6"/>
    <x v="1"/>
  </r>
  <r>
    <n v="3397"/>
    <d v="2023-01-07T00:00:00"/>
    <d v="1899-12-30T08:38:46"/>
    <n v="1"/>
    <n v="5"/>
    <x v="0"/>
    <n v="46"/>
    <n v="2.5"/>
    <x v="1"/>
    <x v="7"/>
    <s v="Serenity Green Tea Rg"/>
    <n v="2.5"/>
    <n v="1"/>
    <x v="0"/>
    <x v="6"/>
    <x v="6"/>
    <x v="1"/>
  </r>
  <r>
    <n v="3398"/>
    <d v="2023-01-07T00:00:00"/>
    <d v="1899-12-30T08:38:54"/>
    <n v="1"/>
    <n v="5"/>
    <x v="0"/>
    <n v="51"/>
    <n v="3"/>
    <x v="1"/>
    <x v="6"/>
    <s v="Earl Grey Lg"/>
    <n v="3"/>
    <n v="1"/>
    <x v="0"/>
    <x v="6"/>
    <x v="6"/>
    <x v="1"/>
  </r>
  <r>
    <n v="3399"/>
    <d v="2023-01-07T00:00:00"/>
    <d v="1899-12-30T08:39:02"/>
    <n v="1"/>
    <n v="8"/>
    <x v="1"/>
    <n v="50"/>
    <n v="2.5"/>
    <x v="1"/>
    <x v="6"/>
    <s v="Earl Grey Rg"/>
    <n v="2.5"/>
    <n v="1"/>
    <x v="0"/>
    <x v="6"/>
    <x v="6"/>
    <x v="1"/>
  </r>
  <r>
    <n v="3400"/>
    <d v="2023-01-07T00:00:00"/>
    <d v="1899-12-30T08:39:05"/>
    <n v="2"/>
    <n v="8"/>
    <x v="1"/>
    <n v="24"/>
    <n v="3"/>
    <x v="0"/>
    <x v="3"/>
    <s v="Our Old Time Diner Blend Lg"/>
    <n v="6"/>
    <n v="1"/>
    <x v="0"/>
    <x v="6"/>
    <x v="6"/>
    <x v="1"/>
  </r>
  <r>
    <n v="3401"/>
    <d v="2023-01-07T00:00:00"/>
    <d v="1899-12-30T08:39:18"/>
    <n v="1"/>
    <n v="5"/>
    <x v="0"/>
    <n v="53"/>
    <n v="3"/>
    <x v="1"/>
    <x v="1"/>
    <s v="Traditional Blend Chai Lg"/>
    <n v="3"/>
    <n v="1"/>
    <x v="0"/>
    <x v="6"/>
    <x v="6"/>
    <x v="1"/>
  </r>
  <r>
    <n v="3402"/>
    <d v="2023-01-07T00:00:00"/>
    <d v="1899-12-30T08:39:52"/>
    <n v="2"/>
    <n v="8"/>
    <x v="1"/>
    <n v="34"/>
    <n v="2.4500000000000002"/>
    <x v="0"/>
    <x v="12"/>
    <s v="Jamaican Coffee River Sm"/>
    <n v="4.9000000000000004"/>
    <n v="1"/>
    <x v="0"/>
    <x v="6"/>
    <x v="6"/>
    <x v="1"/>
  </r>
  <r>
    <n v="3403"/>
    <d v="2023-01-07T00:00:00"/>
    <d v="1899-12-30T08:41:35"/>
    <n v="1"/>
    <n v="8"/>
    <x v="1"/>
    <n v="44"/>
    <n v="2.5"/>
    <x v="1"/>
    <x v="8"/>
    <s v="Peppermint Rg"/>
    <n v="2.5"/>
    <n v="1"/>
    <x v="0"/>
    <x v="6"/>
    <x v="6"/>
    <x v="1"/>
  </r>
  <r>
    <n v="3404"/>
    <d v="2023-01-07T00:00:00"/>
    <d v="1899-12-30T08:41:35"/>
    <n v="1"/>
    <n v="8"/>
    <x v="1"/>
    <n v="70"/>
    <n v="3.25"/>
    <x v="3"/>
    <x v="4"/>
    <s v="Cranberry Scone"/>
    <n v="3.25"/>
    <n v="1"/>
    <x v="0"/>
    <x v="6"/>
    <x v="6"/>
    <x v="1"/>
  </r>
  <r>
    <n v="3405"/>
    <d v="2023-01-07T00:00:00"/>
    <d v="1899-12-30T08:42:11"/>
    <n v="1"/>
    <n v="3"/>
    <x v="2"/>
    <n v="38"/>
    <n v="3.75"/>
    <x v="0"/>
    <x v="5"/>
    <s v="Latte"/>
    <n v="3.75"/>
    <n v="1"/>
    <x v="0"/>
    <x v="6"/>
    <x v="6"/>
    <x v="1"/>
  </r>
  <r>
    <n v="3406"/>
    <d v="2023-01-07T00:00:00"/>
    <d v="1899-12-30T08:42:14"/>
    <n v="2"/>
    <n v="8"/>
    <x v="1"/>
    <n v="24"/>
    <n v="3"/>
    <x v="0"/>
    <x v="3"/>
    <s v="Our Old Time Diner Blend Lg"/>
    <n v="6"/>
    <n v="1"/>
    <x v="0"/>
    <x v="6"/>
    <x v="6"/>
    <x v="1"/>
  </r>
  <r>
    <n v="3407"/>
    <d v="2023-01-07T00:00:00"/>
    <d v="1899-12-30T08:46:10"/>
    <n v="2"/>
    <n v="5"/>
    <x v="0"/>
    <n v="40"/>
    <n v="3.75"/>
    <x v="0"/>
    <x v="5"/>
    <s v="Cappuccino"/>
    <n v="7.5"/>
    <n v="1"/>
    <x v="0"/>
    <x v="6"/>
    <x v="6"/>
    <x v="1"/>
  </r>
  <r>
    <n v="3408"/>
    <d v="2023-01-07T00:00:00"/>
    <d v="1899-12-30T08:46:10"/>
    <n v="2"/>
    <n v="5"/>
    <x v="0"/>
    <n v="64"/>
    <n v="0.8"/>
    <x v="4"/>
    <x v="13"/>
    <s v="Hazelnut syrup"/>
    <n v="1.6"/>
    <n v="1"/>
    <x v="0"/>
    <x v="6"/>
    <x v="6"/>
    <x v="1"/>
  </r>
  <r>
    <n v="3409"/>
    <d v="2023-01-07T00:00:00"/>
    <d v="1899-12-30T08:49:16"/>
    <n v="1"/>
    <n v="8"/>
    <x v="1"/>
    <n v="39"/>
    <n v="4.25"/>
    <x v="0"/>
    <x v="5"/>
    <s v="Latte Rg"/>
    <n v="4.25"/>
    <n v="1"/>
    <x v="0"/>
    <x v="6"/>
    <x v="6"/>
    <x v="1"/>
  </r>
  <r>
    <n v="3410"/>
    <d v="2023-01-07T00:00:00"/>
    <d v="1899-12-30T08:49:16"/>
    <n v="2"/>
    <n v="8"/>
    <x v="1"/>
    <n v="65"/>
    <n v="0.8"/>
    <x v="4"/>
    <x v="17"/>
    <s v="Sugar Free Vanilla syrup"/>
    <n v="1.6"/>
    <n v="1"/>
    <x v="0"/>
    <x v="6"/>
    <x v="6"/>
    <x v="1"/>
  </r>
  <r>
    <n v="3411"/>
    <d v="2023-01-07T00:00:00"/>
    <d v="1899-12-30T08:50:43"/>
    <n v="1"/>
    <n v="5"/>
    <x v="0"/>
    <n v="36"/>
    <n v="3.75"/>
    <x v="0"/>
    <x v="12"/>
    <s v="Jamaican Coffee River Lg"/>
    <n v="3.75"/>
    <n v="1"/>
    <x v="0"/>
    <x v="6"/>
    <x v="6"/>
    <x v="1"/>
  </r>
  <r>
    <n v="3412"/>
    <d v="2023-01-07T00:00:00"/>
    <d v="1899-12-30T08:52:26"/>
    <n v="2"/>
    <n v="3"/>
    <x v="2"/>
    <n v="38"/>
    <n v="3.75"/>
    <x v="0"/>
    <x v="5"/>
    <s v="Latte"/>
    <n v="7.5"/>
    <n v="1"/>
    <x v="0"/>
    <x v="6"/>
    <x v="6"/>
    <x v="1"/>
  </r>
  <r>
    <n v="3413"/>
    <d v="2023-01-07T00:00:00"/>
    <d v="1899-12-30T08:53:13"/>
    <n v="2"/>
    <n v="3"/>
    <x v="2"/>
    <n v="59"/>
    <n v="4.5"/>
    <x v="2"/>
    <x v="2"/>
    <s v="Dark chocolate Lg"/>
    <n v="9"/>
    <n v="1"/>
    <x v="0"/>
    <x v="6"/>
    <x v="6"/>
    <x v="1"/>
  </r>
  <r>
    <n v="3414"/>
    <d v="2023-01-07T00:00:00"/>
    <d v="1899-12-30T08:54:23"/>
    <n v="1"/>
    <n v="3"/>
    <x v="2"/>
    <n v="56"/>
    <n v="2.5499999999999998"/>
    <x v="1"/>
    <x v="1"/>
    <s v="Spicy Eye Opener Chai Rg"/>
    <n v="2.5499999999999998"/>
    <n v="1"/>
    <x v="0"/>
    <x v="6"/>
    <x v="6"/>
    <x v="1"/>
  </r>
  <r>
    <n v="3415"/>
    <d v="2023-01-07T00:00:00"/>
    <d v="1899-12-30T08:54:23"/>
    <n v="1"/>
    <n v="3"/>
    <x v="2"/>
    <n v="79"/>
    <n v="3.75"/>
    <x v="3"/>
    <x v="4"/>
    <s v="Jumbo Savory Scone"/>
    <n v="3.75"/>
    <n v="1"/>
    <x v="0"/>
    <x v="6"/>
    <x v="6"/>
    <x v="1"/>
  </r>
  <r>
    <n v="3416"/>
    <d v="2023-01-07T00:00:00"/>
    <d v="1899-12-30T08:54:48"/>
    <n v="2"/>
    <n v="8"/>
    <x v="1"/>
    <n v="45"/>
    <n v="3"/>
    <x v="1"/>
    <x v="8"/>
    <s v="Peppermint Lg"/>
    <n v="6"/>
    <n v="1"/>
    <x v="0"/>
    <x v="6"/>
    <x v="6"/>
    <x v="1"/>
  </r>
  <r>
    <n v="3417"/>
    <d v="2023-01-07T00:00:00"/>
    <d v="1899-12-30T08:54:48"/>
    <n v="1"/>
    <n v="8"/>
    <x v="1"/>
    <n v="69"/>
    <n v="3.25"/>
    <x v="3"/>
    <x v="9"/>
    <s v="Hazelnut Biscotti"/>
    <n v="3.25"/>
    <n v="1"/>
    <x v="0"/>
    <x v="6"/>
    <x v="6"/>
    <x v="1"/>
  </r>
  <r>
    <n v="3418"/>
    <d v="2023-01-07T00:00:00"/>
    <d v="1899-12-30T08:56:03"/>
    <n v="1"/>
    <n v="5"/>
    <x v="0"/>
    <n v="25"/>
    <n v="2.2000000000000002"/>
    <x v="0"/>
    <x v="11"/>
    <s v="Brazilian Sm"/>
    <n v="2.2000000000000002"/>
    <n v="1"/>
    <x v="0"/>
    <x v="6"/>
    <x v="6"/>
    <x v="1"/>
  </r>
  <r>
    <n v="3419"/>
    <d v="2023-01-07T00:00:00"/>
    <d v="1899-12-30T08:56:03"/>
    <n v="1"/>
    <n v="8"/>
    <x v="1"/>
    <n v="29"/>
    <n v="2.5"/>
    <x v="0"/>
    <x v="0"/>
    <s v="Columbian Medium Roast Rg"/>
    <n v="2.5"/>
    <n v="1"/>
    <x v="0"/>
    <x v="6"/>
    <x v="6"/>
    <x v="1"/>
  </r>
  <r>
    <n v="3420"/>
    <d v="2023-01-07T00:00:00"/>
    <d v="1899-12-30T08:56:45"/>
    <n v="1"/>
    <n v="8"/>
    <x v="1"/>
    <n v="35"/>
    <n v="3.1"/>
    <x v="0"/>
    <x v="12"/>
    <s v="Jamaican Coffee River Rg"/>
    <n v="3.1"/>
    <n v="1"/>
    <x v="0"/>
    <x v="6"/>
    <x v="6"/>
    <x v="1"/>
  </r>
  <r>
    <n v="3421"/>
    <d v="2023-01-07T00:00:00"/>
    <d v="1899-12-30T08:57:19"/>
    <n v="2"/>
    <n v="8"/>
    <x v="1"/>
    <n v="28"/>
    <n v="2"/>
    <x v="0"/>
    <x v="0"/>
    <s v="Columbian Medium Roast Sm"/>
    <n v="4"/>
    <n v="1"/>
    <x v="0"/>
    <x v="6"/>
    <x v="6"/>
    <x v="1"/>
  </r>
  <r>
    <n v="3422"/>
    <d v="2023-01-07T00:00:00"/>
    <d v="1899-12-30T08:57:22"/>
    <n v="1"/>
    <n v="3"/>
    <x v="2"/>
    <n v="31"/>
    <n v="2.2000000000000002"/>
    <x v="0"/>
    <x v="0"/>
    <s v="Ethiopia Sm"/>
    <n v="2.2000000000000002"/>
    <n v="1"/>
    <x v="0"/>
    <x v="6"/>
    <x v="6"/>
    <x v="1"/>
  </r>
  <r>
    <n v="3423"/>
    <d v="2023-01-07T00:00:00"/>
    <d v="1899-12-30T08:58:13"/>
    <n v="2"/>
    <n v="8"/>
    <x v="1"/>
    <n v="35"/>
    <n v="3.1"/>
    <x v="0"/>
    <x v="12"/>
    <s v="Jamaican Coffee River Rg"/>
    <n v="6.2"/>
    <n v="1"/>
    <x v="0"/>
    <x v="6"/>
    <x v="6"/>
    <x v="1"/>
  </r>
  <r>
    <n v="3424"/>
    <d v="2023-01-07T00:00:00"/>
    <d v="1899-12-30T08:58:42"/>
    <n v="2"/>
    <n v="3"/>
    <x v="2"/>
    <n v="61"/>
    <n v="4.75"/>
    <x v="2"/>
    <x v="2"/>
    <s v="Sustainably Grown Organic Lg"/>
    <n v="9.5"/>
    <n v="1"/>
    <x v="0"/>
    <x v="6"/>
    <x v="6"/>
    <x v="1"/>
  </r>
  <r>
    <n v="3425"/>
    <d v="2023-01-07T00:00:00"/>
    <d v="1899-12-30T08:58:42"/>
    <n v="1"/>
    <n v="3"/>
    <x v="2"/>
    <n v="69"/>
    <n v="3.25"/>
    <x v="3"/>
    <x v="9"/>
    <s v="Hazelnut Biscotti"/>
    <n v="3.25"/>
    <n v="1"/>
    <x v="0"/>
    <x v="6"/>
    <x v="6"/>
    <x v="1"/>
  </r>
  <r>
    <n v="3426"/>
    <d v="2023-01-07T00:00:00"/>
    <d v="1899-12-30T08:59:09"/>
    <n v="2"/>
    <n v="5"/>
    <x v="0"/>
    <n v="40"/>
    <n v="3.75"/>
    <x v="0"/>
    <x v="5"/>
    <s v="Cappuccino"/>
    <n v="7.5"/>
    <n v="1"/>
    <x v="0"/>
    <x v="6"/>
    <x v="6"/>
    <x v="1"/>
  </r>
  <r>
    <n v="3427"/>
    <d v="2023-01-07T00:00:00"/>
    <d v="1899-12-30T08:59:09"/>
    <n v="2"/>
    <n v="5"/>
    <x v="0"/>
    <n v="63"/>
    <n v="0.8"/>
    <x v="4"/>
    <x v="13"/>
    <s v="Carmel syrup"/>
    <n v="1.6"/>
    <n v="1"/>
    <x v="0"/>
    <x v="6"/>
    <x v="6"/>
    <x v="1"/>
  </r>
  <r>
    <n v="3428"/>
    <d v="2023-01-07T00:00:00"/>
    <d v="1899-12-30T09:00:23"/>
    <n v="1"/>
    <n v="3"/>
    <x v="2"/>
    <n v="29"/>
    <n v="2.5"/>
    <x v="0"/>
    <x v="0"/>
    <s v="Columbian Medium Roast Rg"/>
    <n v="2.5"/>
    <n v="1"/>
    <x v="0"/>
    <x v="6"/>
    <x v="6"/>
    <x v="2"/>
  </r>
  <r>
    <n v="3429"/>
    <d v="2023-01-07T00:00:00"/>
    <d v="1899-12-30T09:02:02"/>
    <n v="2"/>
    <n v="8"/>
    <x v="1"/>
    <n v="27"/>
    <n v="3.5"/>
    <x v="0"/>
    <x v="11"/>
    <s v="Brazilian Lg"/>
    <n v="7"/>
    <n v="1"/>
    <x v="0"/>
    <x v="6"/>
    <x v="6"/>
    <x v="2"/>
  </r>
  <r>
    <n v="3430"/>
    <d v="2023-01-07T00:00:00"/>
    <d v="1899-12-30T09:03:52"/>
    <n v="2"/>
    <n v="8"/>
    <x v="1"/>
    <n v="36"/>
    <n v="3.75"/>
    <x v="0"/>
    <x v="12"/>
    <s v="Jamaican Coffee River Lg"/>
    <n v="7.5"/>
    <n v="1"/>
    <x v="0"/>
    <x v="6"/>
    <x v="6"/>
    <x v="2"/>
  </r>
  <r>
    <n v="3431"/>
    <d v="2023-01-07T00:00:00"/>
    <d v="1899-12-30T09:04:06"/>
    <n v="2"/>
    <n v="8"/>
    <x v="1"/>
    <n v="36"/>
    <n v="3.75"/>
    <x v="0"/>
    <x v="12"/>
    <s v="Jamaican Coffee River Lg"/>
    <n v="7.5"/>
    <n v="1"/>
    <x v="0"/>
    <x v="6"/>
    <x v="6"/>
    <x v="2"/>
  </r>
  <r>
    <n v="3432"/>
    <d v="2023-01-07T00:00:00"/>
    <d v="1899-12-30T09:04:12"/>
    <n v="2"/>
    <n v="5"/>
    <x v="0"/>
    <n v="44"/>
    <n v="2.5"/>
    <x v="1"/>
    <x v="8"/>
    <s v="Peppermint Rg"/>
    <n v="5"/>
    <n v="1"/>
    <x v="0"/>
    <x v="6"/>
    <x v="6"/>
    <x v="2"/>
  </r>
  <r>
    <n v="3433"/>
    <d v="2023-01-07T00:00:00"/>
    <d v="1899-12-30T09:04:31"/>
    <n v="2"/>
    <n v="8"/>
    <x v="1"/>
    <n v="28"/>
    <n v="2"/>
    <x v="0"/>
    <x v="0"/>
    <s v="Columbian Medium Roast Sm"/>
    <n v="4"/>
    <n v="1"/>
    <x v="0"/>
    <x v="6"/>
    <x v="6"/>
    <x v="2"/>
  </r>
  <r>
    <n v="3434"/>
    <d v="2023-01-07T00:00:00"/>
    <d v="1899-12-30T09:04:39"/>
    <n v="1"/>
    <n v="8"/>
    <x v="1"/>
    <n v="61"/>
    <n v="4.75"/>
    <x v="2"/>
    <x v="2"/>
    <s v="Sustainably Grown Organic Lg"/>
    <n v="4.75"/>
    <n v="1"/>
    <x v="0"/>
    <x v="6"/>
    <x v="6"/>
    <x v="2"/>
  </r>
  <r>
    <n v="3435"/>
    <d v="2023-01-07T00:00:00"/>
    <d v="1899-12-30T09:04:51"/>
    <n v="2"/>
    <n v="8"/>
    <x v="1"/>
    <n v="22"/>
    <n v="2"/>
    <x v="0"/>
    <x v="3"/>
    <s v="Our Old Time Diner Blend Sm"/>
    <n v="4"/>
    <n v="1"/>
    <x v="0"/>
    <x v="6"/>
    <x v="6"/>
    <x v="2"/>
  </r>
  <r>
    <n v="3436"/>
    <d v="2023-01-07T00:00:00"/>
    <d v="1899-12-30T09:05:19"/>
    <n v="1"/>
    <n v="5"/>
    <x v="0"/>
    <n v="41"/>
    <n v="4.25"/>
    <x v="0"/>
    <x v="5"/>
    <s v="Cappuccino Lg"/>
    <n v="4.25"/>
    <n v="1"/>
    <x v="0"/>
    <x v="6"/>
    <x v="6"/>
    <x v="2"/>
  </r>
  <r>
    <n v="3437"/>
    <d v="2023-01-07T00:00:00"/>
    <d v="1899-12-30T09:05:19"/>
    <n v="1"/>
    <n v="5"/>
    <x v="0"/>
    <n v="64"/>
    <n v="0.8"/>
    <x v="4"/>
    <x v="13"/>
    <s v="Hazelnut syrup"/>
    <n v="0.8"/>
    <n v="1"/>
    <x v="0"/>
    <x v="6"/>
    <x v="6"/>
    <x v="2"/>
  </r>
  <r>
    <n v="3438"/>
    <d v="2023-01-07T00:00:00"/>
    <d v="1899-12-30T09:05:19"/>
    <n v="1"/>
    <n v="5"/>
    <x v="0"/>
    <n v="9"/>
    <n v="28"/>
    <x v="6"/>
    <x v="16"/>
    <s v="Organic Decaf Blend"/>
    <n v="28"/>
    <n v="1"/>
    <x v="0"/>
    <x v="6"/>
    <x v="6"/>
    <x v="2"/>
  </r>
  <r>
    <n v="3439"/>
    <d v="2023-01-07T00:00:00"/>
    <d v="1899-12-30T09:06:16"/>
    <n v="2"/>
    <n v="8"/>
    <x v="1"/>
    <n v="34"/>
    <n v="2.4500000000000002"/>
    <x v="0"/>
    <x v="12"/>
    <s v="Jamaican Coffee River Sm"/>
    <n v="4.9000000000000004"/>
    <n v="1"/>
    <x v="0"/>
    <x v="6"/>
    <x v="6"/>
    <x v="2"/>
  </r>
  <r>
    <n v="3440"/>
    <d v="2023-01-07T00:00:00"/>
    <d v="1899-12-30T09:06:26"/>
    <n v="2"/>
    <n v="5"/>
    <x v="0"/>
    <n v="24"/>
    <n v="3"/>
    <x v="0"/>
    <x v="3"/>
    <s v="Our Old Time Diner Blend Lg"/>
    <n v="6"/>
    <n v="1"/>
    <x v="0"/>
    <x v="6"/>
    <x v="6"/>
    <x v="2"/>
  </r>
  <r>
    <n v="3441"/>
    <d v="2023-01-07T00:00:00"/>
    <d v="1899-12-30T09:06:36"/>
    <n v="1"/>
    <n v="8"/>
    <x v="1"/>
    <n v="30"/>
    <n v="3"/>
    <x v="0"/>
    <x v="0"/>
    <s v="Columbian Medium Roast Lg"/>
    <n v="3"/>
    <n v="1"/>
    <x v="0"/>
    <x v="6"/>
    <x v="6"/>
    <x v="2"/>
  </r>
  <r>
    <n v="3442"/>
    <d v="2023-01-07T00:00:00"/>
    <d v="1899-12-30T09:07:23"/>
    <n v="1"/>
    <n v="5"/>
    <x v="0"/>
    <n v="36"/>
    <n v="3.75"/>
    <x v="0"/>
    <x v="12"/>
    <s v="Jamaican Coffee River Lg"/>
    <n v="3.75"/>
    <n v="1"/>
    <x v="0"/>
    <x v="6"/>
    <x v="6"/>
    <x v="2"/>
  </r>
  <r>
    <n v="3443"/>
    <d v="2023-01-07T00:00:00"/>
    <d v="1899-12-30T09:07:23"/>
    <n v="1"/>
    <n v="5"/>
    <x v="0"/>
    <n v="69"/>
    <n v="3.25"/>
    <x v="3"/>
    <x v="9"/>
    <s v="Hazelnut Biscotti"/>
    <n v="3.25"/>
    <n v="1"/>
    <x v="0"/>
    <x v="6"/>
    <x v="6"/>
    <x v="2"/>
  </r>
  <r>
    <n v="3444"/>
    <d v="2023-01-07T00:00:00"/>
    <d v="1899-12-30T09:08:57"/>
    <n v="2"/>
    <n v="8"/>
    <x v="1"/>
    <n v="60"/>
    <n v="3.75"/>
    <x v="2"/>
    <x v="2"/>
    <s v="Sustainably Grown Organic Rg"/>
    <n v="7.5"/>
    <n v="1"/>
    <x v="0"/>
    <x v="6"/>
    <x v="6"/>
    <x v="2"/>
  </r>
  <r>
    <n v="3445"/>
    <d v="2023-01-07T00:00:00"/>
    <d v="1899-12-30T09:09:10"/>
    <n v="2"/>
    <n v="8"/>
    <x v="1"/>
    <n v="48"/>
    <n v="2.5"/>
    <x v="1"/>
    <x v="6"/>
    <s v="English Breakfast Rg"/>
    <n v="5"/>
    <n v="1"/>
    <x v="0"/>
    <x v="6"/>
    <x v="6"/>
    <x v="2"/>
  </r>
  <r>
    <n v="3446"/>
    <d v="2023-01-07T00:00:00"/>
    <d v="1899-12-30T09:10:06"/>
    <n v="1"/>
    <n v="8"/>
    <x v="1"/>
    <n v="40"/>
    <n v="3.75"/>
    <x v="0"/>
    <x v="5"/>
    <s v="Cappuccino"/>
    <n v="3.75"/>
    <n v="1"/>
    <x v="0"/>
    <x v="6"/>
    <x v="6"/>
    <x v="2"/>
  </r>
  <r>
    <n v="3447"/>
    <d v="2023-01-07T00:00:00"/>
    <d v="1899-12-30T09:10:06"/>
    <n v="1"/>
    <n v="8"/>
    <x v="1"/>
    <n v="63"/>
    <n v="0.8"/>
    <x v="4"/>
    <x v="13"/>
    <s v="Carmel syrup"/>
    <n v="0.8"/>
    <n v="1"/>
    <x v="0"/>
    <x v="6"/>
    <x v="6"/>
    <x v="2"/>
  </r>
  <r>
    <n v="3448"/>
    <d v="2023-01-07T00:00:00"/>
    <d v="1899-12-30T09:13:58"/>
    <n v="1"/>
    <n v="3"/>
    <x v="2"/>
    <n v="30"/>
    <n v="3"/>
    <x v="0"/>
    <x v="0"/>
    <s v="Columbian Medium Roast Lg"/>
    <n v="3"/>
    <n v="1"/>
    <x v="0"/>
    <x v="6"/>
    <x v="6"/>
    <x v="2"/>
  </r>
  <r>
    <n v="3449"/>
    <d v="2023-01-07T00:00:00"/>
    <d v="1899-12-30T09:14:46"/>
    <n v="2"/>
    <n v="5"/>
    <x v="0"/>
    <n v="34"/>
    <n v="2.4500000000000002"/>
    <x v="0"/>
    <x v="12"/>
    <s v="Jamaican Coffee River Sm"/>
    <n v="4.9000000000000004"/>
    <n v="1"/>
    <x v="0"/>
    <x v="6"/>
    <x v="6"/>
    <x v="2"/>
  </r>
  <r>
    <n v="3450"/>
    <d v="2023-01-07T00:00:00"/>
    <d v="1899-12-30T09:14:46"/>
    <n v="1"/>
    <n v="5"/>
    <x v="0"/>
    <n v="76"/>
    <n v="3.5"/>
    <x v="3"/>
    <x v="9"/>
    <s v="Chocolate Chip Biscotti"/>
    <n v="3.5"/>
    <n v="1"/>
    <x v="0"/>
    <x v="6"/>
    <x v="6"/>
    <x v="2"/>
  </r>
  <r>
    <n v="3451"/>
    <d v="2023-01-07T00:00:00"/>
    <d v="1899-12-30T09:18:36"/>
    <n v="2"/>
    <n v="5"/>
    <x v="0"/>
    <n v="43"/>
    <n v="3"/>
    <x v="1"/>
    <x v="8"/>
    <s v="Lemon Grass Lg"/>
    <n v="6"/>
    <n v="1"/>
    <x v="0"/>
    <x v="6"/>
    <x v="6"/>
    <x v="2"/>
  </r>
  <r>
    <n v="3452"/>
    <d v="2023-01-07T00:00:00"/>
    <d v="1899-12-30T09:19:48"/>
    <n v="1"/>
    <n v="8"/>
    <x v="1"/>
    <n v="41"/>
    <n v="4.25"/>
    <x v="0"/>
    <x v="5"/>
    <s v="Cappuccino Lg"/>
    <n v="4.25"/>
    <n v="1"/>
    <x v="0"/>
    <x v="6"/>
    <x v="6"/>
    <x v="2"/>
  </r>
  <r>
    <n v="3453"/>
    <d v="2023-01-07T00:00:00"/>
    <d v="1899-12-30T09:19:48"/>
    <n v="2"/>
    <n v="8"/>
    <x v="1"/>
    <n v="84"/>
    <n v="0.8"/>
    <x v="4"/>
    <x v="13"/>
    <s v="Chocolate syrup"/>
    <n v="1.6"/>
    <n v="1"/>
    <x v="0"/>
    <x v="6"/>
    <x v="6"/>
    <x v="2"/>
  </r>
  <r>
    <n v="3454"/>
    <d v="2023-01-07T00:00:00"/>
    <d v="1899-12-30T09:22:17"/>
    <n v="2"/>
    <n v="5"/>
    <x v="0"/>
    <n v="46"/>
    <n v="2.5"/>
    <x v="1"/>
    <x v="7"/>
    <s v="Serenity Green Tea Rg"/>
    <n v="5"/>
    <n v="1"/>
    <x v="0"/>
    <x v="6"/>
    <x v="6"/>
    <x v="2"/>
  </r>
  <r>
    <n v="3455"/>
    <d v="2023-01-07T00:00:00"/>
    <d v="1899-12-30T09:22:43"/>
    <n v="1"/>
    <n v="5"/>
    <x v="0"/>
    <n v="26"/>
    <n v="3"/>
    <x v="0"/>
    <x v="11"/>
    <s v="Brazilian Rg"/>
    <n v="3"/>
    <n v="1"/>
    <x v="0"/>
    <x v="6"/>
    <x v="6"/>
    <x v="2"/>
  </r>
  <r>
    <n v="3456"/>
    <d v="2023-01-07T00:00:00"/>
    <d v="1899-12-30T09:22:44"/>
    <n v="2"/>
    <n v="8"/>
    <x v="1"/>
    <n v="48"/>
    <n v="2.5"/>
    <x v="1"/>
    <x v="6"/>
    <s v="English Breakfast Rg"/>
    <n v="5"/>
    <n v="1"/>
    <x v="0"/>
    <x v="6"/>
    <x v="6"/>
    <x v="2"/>
  </r>
  <r>
    <n v="3457"/>
    <d v="2023-01-07T00:00:00"/>
    <d v="1899-12-30T09:23:04"/>
    <n v="2"/>
    <n v="5"/>
    <x v="0"/>
    <n v="50"/>
    <n v="2.5"/>
    <x v="1"/>
    <x v="6"/>
    <s v="Earl Grey Rg"/>
    <n v="5"/>
    <n v="1"/>
    <x v="0"/>
    <x v="6"/>
    <x v="6"/>
    <x v="2"/>
  </r>
  <r>
    <n v="3458"/>
    <d v="2023-01-07T00:00:00"/>
    <d v="1899-12-30T09:23:23"/>
    <n v="1"/>
    <n v="3"/>
    <x v="2"/>
    <n v="60"/>
    <n v="3.75"/>
    <x v="2"/>
    <x v="2"/>
    <s v="Sustainably Grown Organic Rg"/>
    <n v="3.75"/>
    <n v="1"/>
    <x v="0"/>
    <x v="6"/>
    <x v="6"/>
    <x v="2"/>
  </r>
  <r>
    <n v="3459"/>
    <d v="2023-01-07T00:00:00"/>
    <d v="1899-12-30T09:23:49"/>
    <n v="2"/>
    <n v="8"/>
    <x v="1"/>
    <n v="59"/>
    <n v="4.5"/>
    <x v="2"/>
    <x v="2"/>
    <s v="Dark chocolate Lg"/>
    <n v="9"/>
    <n v="1"/>
    <x v="0"/>
    <x v="6"/>
    <x v="6"/>
    <x v="2"/>
  </r>
  <r>
    <n v="3460"/>
    <d v="2023-01-07T00:00:00"/>
    <d v="1899-12-30T09:24:33"/>
    <n v="2"/>
    <n v="5"/>
    <x v="0"/>
    <n v="45"/>
    <n v="3"/>
    <x v="1"/>
    <x v="8"/>
    <s v="Peppermint Lg"/>
    <n v="6"/>
    <n v="1"/>
    <x v="0"/>
    <x v="6"/>
    <x v="6"/>
    <x v="2"/>
  </r>
  <r>
    <n v="3461"/>
    <d v="2023-01-07T00:00:00"/>
    <d v="1899-12-30T09:29:10"/>
    <n v="1"/>
    <n v="8"/>
    <x v="1"/>
    <n v="45"/>
    <n v="3"/>
    <x v="1"/>
    <x v="8"/>
    <s v="Peppermint Lg"/>
    <n v="3"/>
    <n v="1"/>
    <x v="0"/>
    <x v="6"/>
    <x v="6"/>
    <x v="2"/>
  </r>
  <r>
    <n v="3462"/>
    <d v="2023-01-07T00:00:00"/>
    <d v="1899-12-30T09:29:32"/>
    <n v="1"/>
    <n v="8"/>
    <x v="1"/>
    <n v="54"/>
    <n v="2.5"/>
    <x v="1"/>
    <x v="1"/>
    <s v="Morning Sunrise Chai Rg"/>
    <n v="2.5"/>
    <n v="1"/>
    <x v="0"/>
    <x v="6"/>
    <x v="6"/>
    <x v="2"/>
  </r>
  <r>
    <n v="3463"/>
    <d v="2023-01-07T00:00:00"/>
    <d v="1899-12-30T09:29:36"/>
    <n v="1"/>
    <n v="8"/>
    <x v="1"/>
    <n v="44"/>
    <n v="2.5"/>
    <x v="1"/>
    <x v="8"/>
    <s v="Peppermint Rg"/>
    <n v="2.5"/>
    <n v="1"/>
    <x v="0"/>
    <x v="6"/>
    <x v="6"/>
    <x v="2"/>
  </r>
  <r>
    <n v="3464"/>
    <d v="2023-01-07T00:00:00"/>
    <d v="1899-12-30T09:29:53"/>
    <n v="1"/>
    <n v="8"/>
    <x v="1"/>
    <n v="28"/>
    <n v="2"/>
    <x v="0"/>
    <x v="0"/>
    <s v="Columbian Medium Roast Sm"/>
    <n v="2"/>
    <n v="1"/>
    <x v="0"/>
    <x v="6"/>
    <x v="6"/>
    <x v="2"/>
  </r>
  <r>
    <n v="3465"/>
    <d v="2023-01-07T00:00:00"/>
    <d v="1899-12-30T09:30:59"/>
    <n v="1"/>
    <n v="8"/>
    <x v="1"/>
    <n v="60"/>
    <n v="3.75"/>
    <x v="2"/>
    <x v="2"/>
    <s v="Sustainably Grown Organic Rg"/>
    <n v="3.75"/>
    <n v="1"/>
    <x v="0"/>
    <x v="6"/>
    <x v="6"/>
    <x v="2"/>
  </r>
  <r>
    <n v="3466"/>
    <d v="2023-01-07T00:00:00"/>
    <d v="1899-12-30T09:30:59"/>
    <n v="1"/>
    <n v="8"/>
    <x v="1"/>
    <n v="74"/>
    <n v="3.5"/>
    <x v="3"/>
    <x v="9"/>
    <s v="Ginger Biscotti"/>
    <n v="3.5"/>
    <n v="1"/>
    <x v="0"/>
    <x v="6"/>
    <x v="6"/>
    <x v="2"/>
  </r>
  <r>
    <n v="3467"/>
    <d v="2023-01-07T00:00:00"/>
    <d v="1899-12-30T09:31:48"/>
    <n v="1"/>
    <n v="8"/>
    <x v="1"/>
    <n v="71"/>
    <n v="3.75"/>
    <x v="3"/>
    <x v="10"/>
    <s v="Chocolate Croissant"/>
    <n v="3.75"/>
    <n v="1"/>
    <x v="0"/>
    <x v="6"/>
    <x v="6"/>
    <x v="2"/>
  </r>
  <r>
    <n v="3468"/>
    <d v="2023-01-07T00:00:00"/>
    <d v="1899-12-30T09:31:48"/>
    <n v="1"/>
    <n v="8"/>
    <x v="1"/>
    <n v="71"/>
    <n v="3.75"/>
    <x v="3"/>
    <x v="10"/>
    <s v="Chocolate Croissant"/>
    <n v="3.75"/>
    <n v="1"/>
    <x v="0"/>
    <x v="6"/>
    <x v="6"/>
    <x v="2"/>
  </r>
  <r>
    <n v="3469"/>
    <d v="2023-01-07T00:00:00"/>
    <d v="1899-12-30T09:31:57"/>
    <n v="1"/>
    <n v="5"/>
    <x v="0"/>
    <n v="44"/>
    <n v="2.5"/>
    <x v="1"/>
    <x v="8"/>
    <s v="Peppermint Rg"/>
    <n v="2.5"/>
    <n v="1"/>
    <x v="0"/>
    <x v="6"/>
    <x v="6"/>
    <x v="2"/>
  </r>
  <r>
    <n v="3470"/>
    <d v="2023-01-07T00:00:00"/>
    <d v="1899-12-30T09:31:57"/>
    <n v="1"/>
    <n v="5"/>
    <x v="0"/>
    <n v="19"/>
    <n v="6.4"/>
    <x v="7"/>
    <x v="18"/>
    <s v="Dark chocolate"/>
    <n v="6.4"/>
    <n v="1"/>
    <x v="0"/>
    <x v="6"/>
    <x v="6"/>
    <x v="2"/>
  </r>
  <r>
    <n v="3471"/>
    <d v="2023-01-07T00:00:00"/>
    <d v="1899-12-30T09:33:15"/>
    <n v="2"/>
    <n v="8"/>
    <x v="1"/>
    <n v="61"/>
    <n v="4.75"/>
    <x v="2"/>
    <x v="2"/>
    <s v="Sustainably Grown Organic Lg"/>
    <n v="9.5"/>
    <n v="1"/>
    <x v="0"/>
    <x v="6"/>
    <x v="6"/>
    <x v="2"/>
  </r>
  <r>
    <n v="3472"/>
    <d v="2023-01-07T00:00:00"/>
    <d v="1899-12-30T09:37:41"/>
    <n v="2"/>
    <n v="8"/>
    <x v="1"/>
    <n v="61"/>
    <n v="4.75"/>
    <x v="2"/>
    <x v="2"/>
    <s v="Sustainably Grown Organic Lg"/>
    <n v="9.5"/>
    <n v="1"/>
    <x v="0"/>
    <x v="6"/>
    <x v="6"/>
    <x v="2"/>
  </r>
  <r>
    <n v="3473"/>
    <d v="2023-01-07T00:00:00"/>
    <d v="1899-12-30T09:37:41"/>
    <n v="1"/>
    <n v="8"/>
    <x v="1"/>
    <n v="75"/>
    <n v="3.5"/>
    <x v="3"/>
    <x v="10"/>
    <s v="Croissant"/>
    <n v="3.5"/>
    <n v="1"/>
    <x v="0"/>
    <x v="6"/>
    <x v="6"/>
    <x v="2"/>
  </r>
  <r>
    <n v="3474"/>
    <d v="2023-01-07T00:00:00"/>
    <d v="1899-12-30T09:40:36"/>
    <n v="2"/>
    <n v="8"/>
    <x v="1"/>
    <n v="28"/>
    <n v="2"/>
    <x v="0"/>
    <x v="0"/>
    <s v="Columbian Medium Roast Sm"/>
    <n v="4"/>
    <n v="1"/>
    <x v="0"/>
    <x v="6"/>
    <x v="6"/>
    <x v="2"/>
  </r>
  <r>
    <n v="3475"/>
    <d v="2023-01-07T00:00:00"/>
    <d v="1899-12-30T09:40:55"/>
    <n v="1"/>
    <n v="5"/>
    <x v="0"/>
    <n v="24"/>
    <n v="3"/>
    <x v="0"/>
    <x v="3"/>
    <s v="Our Old Time Diner Blend Lg"/>
    <n v="3"/>
    <n v="1"/>
    <x v="0"/>
    <x v="6"/>
    <x v="6"/>
    <x v="2"/>
  </r>
  <r>
    <n v="3476"/>
    <d v="2023-01-07T00:00:00"/>
    <d v="1899-12-30T09:42:52"/>
    <n v="1"/>
    <n v="5"/>
    <x v="0"/>
    <n v="57"/>
    <n v="3.1"/>
    <x v="1"/>
    <x v="1"/>
    <s v="Spicy Eye Opener Chai Lg"/>
    <n v="3.1"/>
    <n v="1"/>
    <x v="0"/>
    <x v="6"/>
    <x v="6"/>
    <x v="2"/>
  </r>
  <r>
    <n v="3477"/>
    <d v="2023-01-07T00:00:00"/>
    <d v="1899-12-30T09:42:52"/>
    <n v="1"/>
    <n v="5"/>
    <x v="0"/>
    <n v="7"/>
    <n v="19.75"/>
    <x v="6"/>
    <x v="19"/>
    <s v="Jamacian Coffee River"/>
    <n v="19.75"/>
    <n v="1"/>
    <x v="0"/>
    <x v="6"/>
    <x v="6"/>
    <x v="2"/>
  </r>
  <r>
    <n v="3478"/>
    <d v="2023-01-07T00:00:00"/>
    <d v="1899-12-30T09:42:52"/>
    <n v="1"/>
    <n v="5"/>
    <x v="0"/>
    <n v="9"/>
    <n v="12"/>
    <x v="6"/>
    <x v="16"/>
    <s v="Organic Decaf Blend"/>
    <n v="12"/>
    <n v="1"/>
    <x v="0"/>
    <x v="6"/>
    <x v="6"/>
    <x v="2"/>
  </r>
  <r>
    <n v="3479"/>
    <d v="2023-01-07T00:00:00"/>
    <d v="1899-12-30T09:44:57"/>
    <n v="2"/>
    <n v="8"/>
    <x v="1"/>
    <n v="25"/>
    <n v="2.2000000000000002"/>
    <x v="0"/>
    <x v="11"/>
    <s v="Brazilian Sm"/>
    <n v="4.4000000000000004"/>
    <n v="1"/>
    <x v="0"/>
    <x v="6"/>
    <x v="6"/>
    <x v="2"/>
  </r>
  <r>
    <n v="3480"/>
    <d v="2023-01-07T00:00:00"/>
    <d v="1899-12-30T09:44:57"/>
    <n v="1"/>
    <n v="8"/>
    <x v="1"/>
    <n v="71"/>
    <n v="3.75"/>
    <x v="3"/>
    <x v="10"/>
    <s v="Chocolate Croissant"/>
    <n v="3.75"/>
    <n v="1"/>
    <x v="0"/>
    <x v="6"/>
    <x v="6"/>
    <x v="2"/>
  </r>
  <r>
    <n v="3481"/>
    <d v="2023-01-07T00:00:00"/>
    <d v="1899-12-30T09:44:57"/>
    <n v="1"/>
    <n v="8"/>
    <x v="1"/>
    <n v="1"/>
    <n v="18"/>
    <x v="6"/>
    <x v="16"/>
    <s v="Brazilian - Organic"/>
    <n v="18"/>
    <n v="1"/>
    <x v="0"/>
    <x v="6"/>
    <x v="6"/>
    <x v="2"/>
  </r>
  <r>
    <n v="3482"/>
    <d v="2023-01-07T00:00:00"/>
    <d v="1899-12-30T09:46:24"/>
    <n v="1"/>
    <n v="3"/>
    <x v="2"/>
    <n v="24"/>
    <n v="3"/>
    <x v="0"/>
    <x v="3"/>
    <s v="Our Old Time Diner Blend Lg"/>
    <n v="3"/>
    <n v="1"/>
    <x v="0"/>
    <x v="6"/>
    <x v="6"/>
    <x v="2"/>
  </r>
  <r>
    <n v="3483"/>
    <d v="2023-01-07T00:00:00"/>
    <d v="1899-12-30T09:47:30"/>
    <n v="2"/>
    <n v="8"/>
    <x v="1"/>
    <n v="51"/>
    <n v="3"/>
    <x v="1"/>
    <x v="6"/>
    <s v="Earl Grey Lg"/>
    <n v="6"/>
    <n v="1"/>
    <x v="0"/>
    <x v="6"/>
    <x v="6"/>
    <x v="2"/>
  </r>
  <r>
    <n v="3484"/>
    <d v="2023-01-07T00:00:00"/>
    <d v="1899-12-30T09:48:19"/>
    <n v="2"/>
    <n v="5"/>
    <x v="0"/>
    <n v="47"/>
    <n v="3"/>
    <x v="1"/>
    <x v="7"/>
    <s v="Serenity Green Tea Lg"/>
    <n v="6"/>
    <n v="1"/>
    <x v="0"/>
    <x v="6"/>
    <x v="6"/>
    <x v="2"/>
  </r>
  <r>
    <n v="3485"/>
    <d v="2023-01-07T00:00:00"/>
    <d v="1899-12-30T09:49:02"/>
    <n v="1"/>
    <n v="5"/>
    <x v="0"/>
    <n v="58"/>
    <n v="3.5"/>
    <x v="2"/>
    <x v="2"/>
    <s v="Dark chocolate Rg"/>
    <n v="3.5"/>
    <n v="1"/>
    <x v="0"/>
    <x v="6"/>
    <x v="6"/>
    <x v="2"/>
  </r>
  <r>
    <n v="3486"/>
    <d v="2023-01-07T00:00:00"/>
    <d v="1899-12-30T09:53:35"/>
    <n v="1"/>
    <n v="5"/>
    <x v="0"/>
    <n v="33"/>
    <n v="3.5"/>
    <x v="0"/>
    <x v="0"/>
    <s v="Ethiopia Lg"/>
    <n v="3.5"/>
    <n v="1"/>
    <x v="0"/>
    <x v="6"/>
    <x v="6"/>
    <x v="2"/>
  </r>
  <r>
    <n v="3487"/>
    <d v="2023-01-07T00:00:00"/>
    <d v="1899-12-30T09:55:05"/>
    <n v="1"/>
    <n v="8"/>
    <x v="1"/>
    <n v="54"/>
    <n v="2.5"/>
    <x v="1"/>
    <x v="1"/>
    <s v="Morning Sunrise Chai Rg"/>
    <n v="2.5"/>
    <n v="1"/>
    <x v="0"/>
    <x v="6"/>
    <x v="6"/>
    <x v="2"/>
  </r>
  <r>
    <n v="3488"/>
    <d v="2023-01-07T00:00:00"/>
    <d v="1899-12-30T09:55:20"/>
    <n v="1"/>
    <n v="5"/>
    <x v="0"/>
    <n v="43"/>
    <n v="3"/>
    <x v="1"/>
    <x v="8"/>
    <s v="Lemon Grass Lg"/>
    <n v="3"/>
    <n v="1"/>
    <x v="0"/>
    <x v="6"/>
    <x v="6"/>
    <x v="2"/>
  </r>
  <r>
    <n v="3489"/>
    <d v="2023-01-07T00:00:00"/>
    <d v="1899-12-30T09:57:15"/>
    <n v="2"/>
    <n v="5"/>
    <x v="0"/>
    <n v="52"/>
    <n v="2.5"/>
    <x v="1"/>
    <x v="1"/>
    <s v="Traditional Blend Chai Rg"/>
    <n v="5"/>
    <n v="1"/>
    <x v="0"/>
    <x v="6"/>
    <x v="6"/>
    <x v="2"/>
  </r>
  <r>
    <n v="3490"/>
    <d v="2023-01-07T00:00:00"/>
    <d v="1899-12-30T09:57:28"/>
    <n v="1"/>
    <n v="8"/>
    <x v="1"/>
    <n v="31"/>
    <n v="2.2000000000000002"/>
    <x v="0"/>
    <x v="0"/>
    <s v="Ethiopia Sm"/>
    <n v="2.2000000000000002"/>
    <n v="1"/>
    <x v="0"/>
    <x v="6"/>
    <x v="6"/>
    <x v="2"/>
  </r>
  <r>
    <n v="3491"/>
    <d v="2023-01-07T00:00:00"/>
    <d v="1899-12-30T09:59:35"/>
    <n v="2"/>
    <n v="5"/>
    <x v="0"/>
    <n v="27"/>
    <n v="3.5"/>
    <x v="0"/>
    <x v="11"/>
    <s v="Brazilian Lg"/>
    <n v="7"/>
    <n v="1"/>
    <x v="0"/>
    <x v="6"/>
    <x v="6"/>
    <x v="2"/>
  </r>
  <r>
    <n v="3492"/>
    <d v="2023-01-07T00:00:00"/>
    <d v="1899-12-30T10:00:37"/>
    <n v="2"/>
    <n v="8"/>
    <x v="1"/>
    <n v="53"/>
    <n v="3"/>
    <x v="1"/>
    <x v="1"/>
    <s v="Traditional Blend Chai Lg"/>
    <n v="6"/>
    <n v="1"/>
    <x v="0"/>
    <x v="6"/>
    <x v="6"/>
    <x v="3"/>
  </r>
  <r>
    <n v="3493"/>
    <d v="2023-01-07T00:00:00"/>
    <d v="1899-12-30T10:00:41"/>
    <n v="2"/>
    <n v="8"/>
    <x v="1"/>
    <n v="52"/>
    <n v="2.5"/>
    <x v="1"/>
    <x v="1"/>
    <s v="Traditional Blend Chai Rg"/>
    <n v="5"/>
    <n v="1"/>
    <x v="0"/>
    <x v="6"/>
    <x v="6"/>
    <x v="3"/>
  </r>
  <r>
    <n v="3494"/>
    <d v="2023-01-07T00:00:00"/>
    <d v="1899-12-30T10:00:41"/>
    <n v="1"/>
    <n v="8"/>
    <x v="1"/>
    <n v="71"/>
    <n v="3.75"/>
    <x v="3"/>
    <x v="10"/>
    <s v="Chocolate Croissant"/>
    <n v="3.75"/>
    <n v="1"/>
    <x v="0"/>
    <x v="6"/>
    <x v="6"/>
    <x v="3"/>
  </r>
  <r>
    <n v="3495"/>
    <d v="2023-01-07T00:00:00"/>
    <d v="1899-12-30T10:01:05"/>
    <n v="1"/>
    <n v="5"/>
    <x v="0"/>
    <n v="27"/>
    <n v="3.5"/>
    <x v="0"/>
    <x v="11"/>
    <s v="Brazilian Lg"/>
    <n v="3.5"/>
    <n v="1"/>
    <x v="0"/>
    <x v="6"/>
    <x v="6"/>
    <x v="3"/>
  </r>
  <r>
    <n v="3496"/>
    <d v="2023-01-07T00:00:00"/>
    <d v="1899-12-30T10:01:15"/>
    <n v="2"/>
    <n v="8"/>
    <x v="1"/>
    <n v="36"/>
    <n v="3.75"/>
    <x v="0"/>
    <x v="12"/>
    <s v="Jamaican Coffee River Lg"/>
    <n v="7.5"/>
    <n v="1"/>
    <x v="0"/>
    <x v="6"/>
    <x v="6"/>
    <x v="3"/>
  </r>
  <r>
    <n v="3497"/>
    <d v="2023-01-07T00:00:00"/>
    <d v="1899-12-30T10:01:43"/>
    <n v="1"/>
    <n v="5"/>
    <x v="0"/>
    <n v="36"/>
    <n v="3.75"/>
    <x v="0"/>
    <x v="12"/>
    <s v="Jamaican Coffee River Lg"/>
    <n v="3.75"/>
    <n v="1"/>
    <x v="0"/>
    <x v="6"/>
    <x v="6"/>
    <x v="3"/>
  </r>
  <r>
    <n v="3498"/>
    <d v="2023-01-07T00:00:00"/>
    <d v="1899-12-30T10:01:43"/>
    <n v="1"/>
    <n v="5"/>
    <x v="0"/>
    <n v="77"/>
    <n v="3"/>
    <x v="3"/>
    <x v="4"/>
    <s v="Oatmeal Scone"/>
    <n v="3"/>
    <n v="1"/>
    <x v="0"/>
    <x v="6"/>
    <x v="6"/>
    <x v="3"/>
  </r>
  <r>
    <n v="3499"/>
    <d v="2023-01-07T00:00:00"/>
    <d v="1899-12-30T10:03:00"/>
    <n v="2"/>
    <n v="8"/>
    <x v="1"/>
    <n v="40"/>
    <n v="3.75"/>
    <x v="0"/>
    <x v="5"/>
    <s v="Cappuccino"/>
    <n v="7.5"/>
    <n v="1"/>
    <x v="0"/>
    <x v="6"/>
    <x v="6"/>
    <x v="3"/>
  </r>
  <r>
    <n v="3500"/>
    <d v="2023-01-07T00:00:00"/>
    <d v="1899-12-30T10:03:00"/>
    <n v="2"/>
    <n v="8"/>
    <x v="1"/>
    <n v="63"/>
    <n v="0.8"/>
    <x v="4"/>
    <x v="13"/>
    <s v="Carmel syrup"/>
    <n v="1.6"/>
    <n v="1"/>
    <x v="0"/>
    <x v="6"/>
    <x v="6"/>
    <x v="3"/>
  </r>
  <r>
    <n v="3501"/>
    <d v="2023-01-07T00:00:00"/>
    <d v="1899-12-30T10:03:16"/>
    <n v="2"/>
    <n v="8"/>
    <x v="1"/>
    <n v="50"/>
    <n v="2.5"/>
    <x v="1"/>
    <x v="6"/>
    <s v="Earl Grey Rg"/>
    <n v="5"/>
    <n v="1"/>
    <x v="0"/>
    <x v="6"/>
    <x v="6"/>
    <x v="3"/>
  </r>
  <r>
    <n v="3502"/>
    <d v="2023-01-07T00:00:00"/>
    <d v="1899-12-30T10:03:16"/>
    <n v="1"/>
    <n v="8"/>
    <x v="1"/>
    <n v="71"/>
    <n v="3.75"/>
    <x v="3"/>
    <x v="10"/>
    <s v="Chocolate Croissant"/>
    <n v="3.75"/>
    <n v="1"/>
    <x v="0"/>
    <x v="6"/>
    <x v="6"/>
    <x v="3"/>
  </r>
  <r>
    <n v="3503"/>
    <d v="2023-01-07T00:00:00"/>
    <d v="1899-12-30T10:04:24"/>
    <n v="1"/>
    <n v="5"/>
    <x v="0"/>
    <n v="25"/>
    <n v="2.2000000000000002"/>
    <x v="0"/>
    <x v="11"/>
    <s v="Brazilian Sm"/>
    <n v="2.2000000000000002"/>
    <n v="1"/>
    <x v="0"/>
    <x v="6"/>
    <x v="6"/>
    <x v="3"/>
  </r>
  <r>
    <n v="3504"/>
    <d v="2023-01-07T00:00:00"/>
    <d v="1899-12-30T10:05:43"/>
    <n v="1"/>
    <n v="5"/>
    <x v="0"/>
    <n v="27"/>
    <n v="3.5"/>
    <x v="0"/>
    <x v="11"/>
    <s v="Brazilian Lg"/>
    <n v="3.5"/>
    <n v="1"/>
    <x v="0"/>
    <x v="6"/>
    <x v="6"/>
    <x v="3"/>
  </r>
  <r>
    <n v="3505"/>
    <d v="2023-01-07T00:00:00"/>
    <d v="1899-12-30T10:06:54"/>
    <n v="2"/>
    <n v="8"/>
    <x v="1"/>
    <n v="43"/>
    <n v="3"/>
    <x v="1"/>
    <x v="8"/>
    <s v="Lemon Grass Lg"/>
    <n v="6"/>
    <n v="1"/>
    <x v="0"/>
    <x v="6"/>
    <x v="6"/>
    <x v="3"/>
  </r>
  <r>
    <n v="3506"/>
    <d v="2023-01-07T00:00:00"/>
    <d v="1899-12-30T10:06:54"/>
    <n v="1"/>
    <n v="8"/>
    <x v="1"/>
    <n v="73"/>
    <n v="3.75"/>
    <x v="3"/>
    <x v="10"/>
    <s v="Almond Croissant"/>
    <n v="3.75"/>
    <n v="1"/>
    <x v="0"/>
    <x v="6"/>
    <x v="6"/>
    <x v="3"/>
  </r>
  <r>
    <n v="3507"/>
    <d v="2023-01-07T00:00:00"/>
    <d v="1899-12-30T10:08:21"/>
    <n v="1"/>
    <n v="8"/>
    <x v="1"/>
    <n v="24"/>
    <n v="3"/>
    <x v="0"/>
    <x v="3"/>
    <s v="Our Old Time Diner Blend Lg"/>
    <n v="3"/>
    <n v="1"/>
    <x v="0"/>
    <x v="6"/>
    <x v="6"/>
    <x v="3"/>
  </r>
  <r>
    <n v="3508"/>
    <d v="2023-01-07T00:00:00"/>
    <d v="1899-12-30T10:09:33"/>
    <n v="1"/>
    <n v="8"/>
    <x v="1"/>
    <n v="53"/>
    <n v="3"/>
    <x v="1"/>
    <x v="1"/>
    <s v="Traditional Blend Chai Lg"/>
    <n v="3"/>
    <n v="1"/>
    <x v="0"/>
    <x v="6"/>
    <x v="6"/>
    <x v="3"/>
  </r>
  <r>
    <n v="3509"/>
    <d v="2023-01-07T00:00:00"/>
    <d v="1899-12-30T10:10:10"/>
    <n v="1"/>
    <n v="8"/>
    <x v="1"/>
    <n v="50"/>
    <n v="2.5"/>
    <x v="1"/>
    <x v="6"/>
    <s v="Earl Grey Rg"/>
    <n v="2.5"/>
    <n v="1"/>
    <x v="0"/>
    <x v="6"/>
    <x v="6"/>
    <x v="3"/>
  </r>
  <r>
    <n v="3510"/>
    <d v="2023-01-07T00:00:00"/>
    <d v="1899-12-30T10:10:10"/>
    <n v="1"/>
    <n v="8"/>
    <x v="1"/>
    <n v="74"/>
    <n v="3.5"/>
    <x v="3"/>
    <x v="9"/>
    <s v="Ginger Biscotti"/>
    <n v="3.5"/>
    <n v="1"/>
    <x v="0"/>
    <x v="6"/>
    <x v="6"/>
    <x v="3"/>
  </r>
  <r>
    <n v="3511"/>
    <d v="2023-01-07T00:00:00"/>
    <d v="1899-12-30T10:10:10"/>
    <n v="1"/>
    <n v="8"/>
    <x v="1"/>
    <n v="17"/>
    <n v="9.5"/>
    <x v="5"/>
    <x v="20"/>
    <s v="Morning Sunrise Chai"/>
    <n v="9.5"/>
    <n v="1"/>
    <x v="0"/>
    <x v="6"/>
    <x v="6"/>
    <x v="3"/>
  </r>
  <r>
    <n v="3512"/>
    <d v="2023-01-07T00:00:00"/>
    <d v="1899-12-30T10:10:12"/>
    <n v="2"/>
    <n v="8"/>
    <x v="1"/>
    <n v="59"/>
    <n v="4.5"/>
    <x v="2"/>
    <x v="2"/>
    <s v="Dark chocolate Lg"/>
    <n v="9"/>
    <n v="1"/>
    <x v="0"/>
    <x v="6"/>
    <x v="6"/>
    <x v="3"/>
  </r>
  <r>
    <n v="3513"/>
    <d v="2023-01-07T00:00:00"/>
    <d v="1899-12-30T10:11:01"/>
    <n v="1"/>
    <n v="8"/>
    <x v="1"/>
    <n v="33"/>
    <n v="3.5"/>
    <x v="0"/>
    <x v="0"/>
    <s v="Ethiopia Lg"/>
    <n v="3.5"/>
    <n v="1"/>
    <x v="0"/>
    <x v="6"/>
    <x v="6"/>
    <x v="3"/>
  </r>
  <r>
    <n v="3514"/>
    <d v="2023-01-07T00:00:00"/>
    <d v="1899-12-30T10:11:28"/>
    <n v="1"/>
    <n v="8"/>
    <x v="1"/>
    <n v="53"/>
    <n v="3"/>
    <x v="1"/>
    <x v="1"/>
    <s v="Traditional Blend Chai Lg"/>
    <n v="3"/>
    <n v="1"/>
    <x v="0"/>
    <x v="6"/>
    <x v="6"/>
    <x v="3"/>
  </r>
  <r>
    <n v="3515"/>
    <d v="2023-01-07T00:00:00"/>
    <d v="1899-12-30T10:11:45"/>
    <n v="1"/>
    <n v="8"/>
    <x v="1"/>
    <n v="52"/>
    <n v="2.5"/>
    <x v="1"/>
    <x v="1"/>
    <s v="Traditional Blend Chai Rg"/>
    <n v="2.5"/>
    <n v="1"/>
    <x v="0"/>
    <x v="6"/>
    <x v="6"/>
    <x v="3"/>
  </r>
  <r>
    <n v="3516"/>
    <d v="2023-01-07T00:00:00"/>
    <d v="1899-12-30T10:11:48"/>
    <n v="2"/>
    <n v="8"/>
    <x v="1"/>
    <n v="45"/>
    <n v="3"/>
    <x v="1"/>
    <x v="8"/>
    <s v="Peppermint Lg"/>
    <n v="6"/>
    <n v="1"/>
    <x v="0"/>
    <x v="6"/>
    <x v="6"/>
    <x v="3"/>
  </r>
  <r>
    <n v="3517"/>
    <d v="2023-01-07T00:00:00"/>
    <d v="1899-12-30T10:12:14"/>
    <n v="1"/>
    <n v="8"/>
    <x v="1"/>
    <n v="56"/>
    <n v="2.5499999999999998"/>
    <x v="1"/>
    <x v="1"/>
    <s v="Spicy Eye Opener Chai Rg"/>
    <n v="2.5499999999999998"/>
    <n v="1"/>
    <x v="0"/>
    <x v="6"/>
    <x v="6"/>
    <x v="3"/>
  </r>
  <r>
    <n v="3518"/>
    <d v="2023-01-07T00:00:00"/>
    <d v="1899-12-30T10:12:14"/>
    <n v="1"/>
    <n v="8"/>
    <x v="1"/>
    <n v="70"/>
    <n v="3.25"/>
    <x v="3"/>
    <x v="4"/>
    <s v="Cranberry Scone"/>
    <n v="3.25"/>
    <n v="1"/>
    <x v="0"/>
    <x v="6"/>
    <x v="6"/>
    <x v="3"/>
  </r>
  <r>
    <n v="3519"/>
    <d v="2023-01-07T00:00:00"/>
    <d v="1899-12-30T10:13:09"/>
    <n v="1"/>
    <n v="8"/>
    <x v="1"/>
    <n v="35"/>
    <n v="3.1"/>
    <x v="0"/>
    <x v="12"/>
    <s v="Jamaican Coffee River Rg"/>
    <n v="3.1"/>
    <n v="1"/>
    <x v="0"/>
    <x v="6"/>
    <x v="6"/>
    <x v="3"/>
  </r>
  <r>
    <n v="3520"/>
    <d v="2023-01-07T00:00:00"/>
    <d v="1899-12-30T10:14:15"/>
    <n v="2"/>
    <n v="5"/>
    <x v="0"/>
    <n v="53"/>
    <n v="3"/>
    <x v="1"/>
    <x v="1"/>
    <s v="Traditional Blend Chai Lg"/>
    <n v="6"/>
    <n v="1"/>
    <x v="0"/>
    <x v="6"/>
    <x v="6"/>
    <x v="3"/>
  </r>
  <r>
    <n v="3521"/>
    <d v="2023-01-07T00:00:00"/>
    <d v="1899-12-30T10:14:20"/>
    <n v="2"/>
    <n v="5"/>
    <x v="0"/>
    <n v="39"/>
    <n v="4.25"/>
    <x v="0"/>
    <x v="5"/>
    <s v="Latte Rg"/>
    <n v="8.5"/>
    <n v="1"/>
    <x v="0"/>
    <x v="6"/>
    <x v="6"/>
    <x v="3"/>
  </r>
  <r>
    <n v="3522"/>
    <d v="2023-01-07T00:00:00"/>
    <d v="1899-12-30T10:14:20"/>
    <n v="2"/>
    <n v="5"/>
    <x v="0"/>
    <n v="84"/>
    <n v="0.8"/>
    <x v="4"/>
    <x v="13"/>
    <s v="Chocolate syrup"/>
    <n v="1.6"/>
    <n v="1"/>
    <x v="0"/>
    <x v="6"/>
    <x v="6"/>
    <x v="3"/>
  </r>
  <r>
    <n v="3523"/>
    <d v="2023-01-07T00:00:00"/>
    <d v="1899-12-30T10:14:20"/>
    <n v="1"/>
    <n v="5"/>
    <x v="0"/>
    <n v="6"/>
    <n v="21"/>
    <x v="6"/>
    <x v="15"/>
    <s v="Ethiopia"/>
    <n v="21"/>
    <n v="1"/>
    <x v="0"/>
    <x v="6"/>
    <x v="6"/>
    <x v="3"/>
  </r>
  <r>
    <n v="3524"/>
    <d v="2023-01-07T00:00:00"/>
    <d v="1899-12-30T10:15:38"/>
    <n v="2"/>
    <n v="8"/>
    <x v="1"/>
    <n v="59"/>
    <n v="4.5"/>
    <x v="2"/>
    <x v="2"/>
    <s v="Dark chocolate Lg"/>
    <n v="9"/>
    <n v="1"/>
    <x v="0"/>
    <x v="6"/>
    <x v="6"/>
    <x v="3"/>
  </r>
  <r>
    <n v="3525"/>
    <d v="2023-01-07T00:00:00"/>
    <d v="1899-12-30T10:16:40"/>
    <n v="1"/>
    <n v="3"/>
    <x v="2"/>
    <n v="45"/>
    <n v="3"/>
    <x v="1"/>
    <x v="8"/>
    <s v="Peppermint Lg"/>
    <n v="3"/>
    <n v="1"/>
    <x v="0"/>
    <x v="6"/>
    <x v="6"/>
    <x v="3"/>
  </r>
  <r>
    <n v="3526"/>
    <d v="2023-01-07T00:00:00"/>
    <d v="1899-12-30T10:19:44"/>
    <n v="1"/>
    <n v="3"/>
    <x v="2"/>
    <n v="39"/>
    <n v="4.25"/>
    <x v="0"/>
    <x v="5"/>
    <s v="Latte Rg"/>
    <n v="4.25"/>
    <n v="1"/>
    <x v="0"/>
    <x v="6"/>
    <x v="6"/>
    <x v="3"/>
  </r>
  <r>
    <n v="3527"/>
    <d v="2023-01-07T00:00:00"/>
    <d v="1899-12-30T10:21:28"/>
    <n v="1"/>
    <n v="8"/>
    <x v="1"/>
    <n v="52"/>
    <n v="2.5"/>
    <x v="1"/>
    <x v="1"/>
    <s v="Traditional Blend Chai Rg"/>
    <n v="2.5"/>
    <n v="1"/>
    <x v="0"/>
    <x v="6"/>
    <x v="6"/>
    <x v="3"/>
  </r>
  <r>
    <n v="3528"/>
    <d v="2023-01-07T00:00:00"/>
    <d v="1899-12-30T10:21:47"/>
    <n v="2"/>
    <n v="8"/>
    <x v="1"/>
    <n v="56"/>
    <n v="2.5499999999999998"/>
    <x v="1"/>
    <x v="1"/>
    <s v="Spicy Eye Opener Chai Rg"/>
    <n v="5.0999999999999996"/>
    <n v="1"/>
    <x v="0"/>
    <x v="6"/>
    <x v="6"/>
    <x v="3"/>
  </r>
  <r>
    <n v="3529"/>
    <d v="2023-01-07T00:00:00"/>
    <d v="1899-12-30T10:22:06"/>
    <n v="1"/>
    <n v="5"/>
    <x v="0"/>
    <n v="53"/>
    <n v="3"/>
    <x v="1"/>
    <x v="1"/>
    <s v="Traditional Blend Chai Lg"/>
    <n v="3"/>
    <n v="1"/>
    <x v="0"/>
    <x v="6"/>
    <x v="6"/>
    <x v="3"/>
  </r>
  <r>
    <n v="3530"/>
    <d v="2023-01-07T00:00:00"/>
    <d v="1899-12-30T10:23:15"/>
    <n v="2"/>
    <n v="8"/>
    <x v="1"/>
    <n v="61"/>
    <n v="4.75"/>
    <x v="2"/>
    <x v="2"/>
    <s v="Sustainably Grown Organic Lg"/>
    <n v="9.5"/>
    <n v="1"/>
    <x v="0"/>
    <x v="6"/>
    <x v="6"/>
    <x v="3"/>
  </r>
  <r>
    <n v="3531"/>
    <d v="2023-01-07T00:00:00"/>
    <d v="1899-12-30T10:23:15"/>
    <n v="1"/>
    <n v="8"/>
    <x v="1"/>
    <n v="74"/>
    <n v="3.5"/>
    <x v="3"/>
    <x v="9"/>
    <s v="Ginger Biscotti"/>
    <n v="3.5"/>
    <n v="1"/>
    <x v="0"/>
    <x v="6"/>
    <x v="6"/>
    <x v="3"/>
  </r>
  <r>
    <n v="3532"/>
    <d v="2023-01-07T00:00:00"/>
    <d v="1899-12-30T10:25:49"/>
    <n v="2"/>
    <n v="5"/>
    <x v="0"/>
    <n v="37"/>
    <n v="3"/>
    <x v="0"/>
    <x v="5"/>
    <s v="Espresso shot"/>
    <n v="6"/>
    <n v="1"/>
    <x v="0"/>
    <x v="6"/>
    <x v="6"/>
    <x v="3"/>
  </r>
  <r>
    <n v="3533"/>
    <d v="2023-01-07T00:00:00"/>
    <d v="1899-12-30T10:25:49"/>
    <n v="1"/>
    <n v="5"/>
    <x v="0"/>
    <n v="84"/>
    <n v="0.8"/>
    <x v="4"/>
    <x v="13"/>
    <s v="Chocolate syrup"/>
    <n v="0.8"/>
    <n v="1"/>
    <x v="0"/>
    <x v="6"/>
    <x v="6"/>
    <x v="3"/>
  </r>
  <r>
    <n v="3534"/>
    <d v="2023-01-07T00:00:00"/>
    <d v="1899-12-30T10:26:52"/>
    <n v="1"/>
    <n v="5"/>
    <x v="0"/>
    <n v="33"/>
    <n v="3.5"/>
    <x v="0"/>
    <x v="0"/>
    <s v="Ethiopia Lg"/>
    <n v="3.5"/>
    <n v="1"/>
    <x v="0"/>
    <x v="6"/>
    <x v="6"/>
    <x v="3"/>
  </r>
  <r>
    <n v="3535"/>
    <d v="2023-01-07T00:00:00"/>
    <d v="1899-12-30T10:28:18"/>
    <n v="1"/>
    <n v="3"/>
    <x v="2"/>
    <n v="27"/>
    <n v="3.5"/>
    <x v="0"/>
    <x v="11"/>
    <s v="Brazilian Lg"/>
    <n v="3.5"/>
    <n v="1"/>
    <x v="0"/>
    <x v="6"/>
    <x v="6"/>
    <x v="3"/>
  </r>
  <r>
    <n v="3536"/>
    <d v="2023-01-07T00:00:00"/>
    <d v="1899-12-30T10:28:43"/>
    <n v="2"/>
    <n v="5"/>
    <x v="0"/>
    <n v="43"/>
    <n v="3"/>
    <x v="1"/>
    <x v="8"/>
    <s v="Lemon Grass Lg"/>
    <n v="6"/>
    <n v="1"/>
    <x v="0"/>
    <x v="6"/>
    <x v="6"/>
    <x v="3"/>
  </r>
  <r>
    <n v="3537"/>
    <d v="2023-01-07T00:00:00"/>
    <d v="1899-12-30T10:29:12"/>
    <n v="1"/>
    <n v="5"/>
    <x v="0"/>
    <n v="71"/>
    <n v="3.75"/>
    <x v="3"/>
    <x v="10"/>
    <s v="Chocolate Croissant"/>
    <n v="3.75"/>
    <n v="1"/>
    <x v="0"/>
    <x v="6"/>
    <x v="6"/>
    <x v="3"/>
  </r>
  <r>
    <n v="3538"/>
    <d v="2023-01-07T00:00:00"/>
    <d v="1899-12-30T10:29:12"/>
    <n v="1"/>
    <n v="5"/>
    <x v="0"/>
    <n v="71"/>
    <n v="3.75"/>
    <x v="3"/>
    <x v="10"/>
    <s v="Chocolate Croissant"/>
    <n v="3.75"/>
    <n v="1"/>
    <x v="0"/>
    <x v="6"/>
    <x v="6"/>
    <x v="3"/>
  </r>
  <r>
    <n v="3539"/>
    <d v="2023-01-07T00:00:00"/>
    <d v="1899-12-30T10:29:12"/>
    <n v="1"/>
    <n v="5"/>
    <x v="0"/>
    <n v="71"/>
    <n v="3.75"/>
    <x v="3"/>
    <x v="10"/>
    <s v="Chocolate Croissant"/>
    <n v="3.75"/>
    <n v="1"/>
    <x v="0"/>
    <x v="6"/>
    <x v="6"/>
    <x v="3"/>
  </r>
  <r>
    <n v="3540"/>
    <d v="2023-01-07T00:00:00"/>
    <d v="1899-12-30T10:29:17"/>
    <n v="2"/>
    <n v="3"/>
    <x v="2"/>
    <n v="39"/>
    <n v="4.25"/>
    <x v="0"/>
    <x v="5"/>
    <s v="Latte Rg"/>
    <n v="8.5"/>
    <n v="1"/>
    <x v="0"/>
    <x v="6"/>
    <x v="6"/>
    <x v="3"/>
  </r>
  <r>
    <n v="3541"/>
    <d v="2023-01-07T00:00:00"/>
    <d v="1899-12-30T10:29:47"/>
    <n v="2"/>
    <n v="8"/>
    <x v="1"/>
    <n v="24"/>
    <n v="3"/>
    <x v="0"/>
    <x v="3"/>
    <s v="Our Old Time Diner Blend Lg"/>
    <n v="6"/>
    <n v="1"/>
    <x v="0"/>
    <x v="6"/>
    <x v="6"/>
    <x v="3"/>
  </r>
  <r>
    <n v="3542"/>
    <d v="2023-01-07T00:00:00"/>
    <d v="1899-12-30T10:30:16"/>
    <n v="1"/>
    <n v="8"/>
    <x v="1"/>
    <n v="31"/>
    <n v="2.2000000000000002"/>
    <x v="0"/>
    <x v="0"/>
    <s v="Ethiopia Sm"/>
    <n v="2.2000000000000002"/>
    <n v="1"/>
    <x v="0"/>
    <x v="6"/>
    <x v="6"/>
    <x v="3"/>
  </r>
  <r>
    <n v="3543"/>
    <d v="2023-01-07T00:00:00"/>
    <d v="1899-12-30T10:30:17"/>
    <n v="1"/>
    <n v="5"/>
    <x v="0"/>
    <n v="60"/>
    <n v="3.75"/>
    <x v="2"/>
    <x v="2"/>
    <s v="Sustainably Grown Organic Rg"/>
    <n v="3.75"/>
    <n v="1"/>
    <x v="0"/>
    <x v="6"/>
    <x v="6"/>
    <x v="3"/>
  </r>
  <r>
    <n v="3544"/>
    <d v="2023-01-07T00:00:00"/>
    <d v="1899-12-30T10:30:56"/>
    <n v="2"/>
    <n v="5"/>
    <x v="0"/>
    <n v="31"/>
    <n v="2.2000000000000002"/>
    <x v="0"/>
    <x v="0"/>
    <s v="Ethiopia Sm"/>
    <n v="4.4000000000000004"/>
    <n v="1"/>
    <x v="0"/>
    <x v="6"/>
    <x v="6"/>
    <x v="3"/>
  </r>
  <r>
    <n v="3545"/>
    <d v="2023-01-07T00:00:00"/>
    <d v="1899-12-30T10:30:57"/>
    <n v="1"/>
    <n v="8"/>
    <x v="1"/>
    <n v="59"/>
    <n v="4.5"/>
    <x v="2"/>
    <x v="2"/>
    <s v="Dark chocolate Lg"/>
    <n v="4.5"/>
    <n v="1"/>
    <x v="0"/>
    <x v="6"/>
    <x v="6"/>
    <x v="3"/>
  </r>
  <r>
    <n v="3546"/>
    <d v="2023-01-07T00:00:00"/>
    <d v="1899-12-30T10:30:59"/>
    <n v="2"/>
    <n v="8"/>
    <x v="1"/>
    <n v="49"/>
    <n v="3"/>
    <x v="1"/>
    <x v="6"/>
    <s v="English Breakfast Lg"/>
    <n v="6"/>
    <n v="1"/>
    <x v="0"/>
    <x v="6"/>
    <x v="6"/>
    <x v="3"/>
  </r>
  <r>
    <n v="3547"/>
    <d v="2023-01-07T00:00:00"/>
    <d v="1899-12-30T10:31:28"/>
    <n v="2"/>
    <n v="8"/>
    <x v="1"/>
    <n v="36"/>
    <n v="3.75"/>
    <x v="0"/>
    <x v="12"/>
    <s v="Jamaican Coffee River Lg"/>
    <n v="7.5"/>
    <n v="1"/>
    <x v="0"/>
    <x v="6"/>
    <x v="6"/>
    <x v="3"/>
  </r>
  <r>
    <n v="3548"/>
    <d v="2023-01-07T00:00:00"/>
    <d v="1899-12-30T10:32:10"/>
    <n v="2"/>
    <n v="5"/>
    <x v="0"/>
    <n v="46"/>
    <n v="2.5"/>
    <x v="1"/>
    <x v="7"/>
    <s v="Serenity Green Tea Rg"/>
    <n v="5"/>
    <n v="1"/>
    <x v="0"/>
    <x v="6"/>
    <x v="6"/>
    <x v="3"/>
  </r>
  <r>
    <n v="3549"/>
    <d v="2023-01-07T00:00:00"/>
    <d v="1899-12-30T10:32:10"/>
    <n v="1"/>
    <n v="5"/>
    <x v="0"/>
    <n v="10"/>
    <n v="10"/>
    <x v="6"/>
    <x v="21"/>
    <s v="Guatemalan Sustainably Grown"/>
    <n v="10"/>
    <n v="1"/>
    <x v="0"/>
    <x v="6"/>
    <x v="6"/>
    <x v="3"/>
  </r>
  <r>
    <n v="3550"/>
    <d v="2023-01-07T00:00:00"/>
    <d v="1899-12-30T10:32:22"/>
    <n v="2"/>
    <n v="5"/>
    <x v="0"/>
    <n v="44"/>
    <n v="2.5"/>
    <x v="1"/>
    <x v="8"/>
    <s v="Peppermint Rg"/>
    <n v="5"/>
    <n v="1"/>
    <x v="0"/>
    <x v="6"/>
    <x v="6"/>
    <x v="3"/>
  </r>
  <r>
    <n v="3551"/>
    <d v="2023-01-07T00:00:00"/>
    <d v="1899-12-30T10:32:22"/>
    <n v="1"/>
    <n v="5"/>
    <x v="0"/>
    <n v="76"/>
    <n v="3.5"/>
    <x v="3"/>
    <x v="9"/>
    <s v="Chocolate Chip Biscotti"/>
    <n v="3.5"/>
    <n v="1"/>
    <x v="0"/>
    <x v="6"/>
    <x v="6"/>
    <x v="3"/>
  </r>
  <r>
    <n v="3552"/>
    <d v="2023-01-07T00:00:00"/>
    <d v="1899-12-30T10:32:37"/>
    <n v="2"/>
    <n v="8"/>
    <x v="1"/>
    <n v="26"/>
    <n v="3"/>
    <x v="0"/>
    <x v="11"/>
    <s v="Brazilian Rg"/>
    <n v="6"/>
    <n v="1"/>
    <x v="0"/>
    <x v="6"/>
    <x v="6"/>
    <x v="3"/>
  </r>
  <r>
    <n v="3553"/>
    <d v="2023-01-07T00:00:00"/>
    <d v="1899-12-30T10:34:04"/>
    <n v="1"/>
    <n v="3"/>
    <x v="2"/>
    <n v="44"/>
    <n v="2.5"/>
    <x v="1"/>
    <x v="8"/>
    <s v="Peppermint Rg"/>
    <n v="2.5"/>
    <n v="1"/>
    <x v="0"/>
    <x v="6"/>
    <x v="6"/>
    <x v="3"/>
  </r>
  <r>
    <n v="3554"/>
    <d v="2023-01-07T00:00:00"/>
    <d v="1899-12-30T10:34:38"/>
    <n v="1"/>
    <n v="3"/>
    <x v="2"/>
    <n v="51"/>
    <n v="3"/>
    <x v="1"/>
    <x v="6"/>
    <s v="Earl Grey Lg"/>
    <n v="3"/>
    <n v="1"/>
    <x v="0"/>
    <x v="6"/>
    <x v="6"/>
    <x v="3"/>
  </r>
  <r>
    <n v="3555"/>
    <d v="2023-01-07T00:00:00"/>
    <d v="1899-12-30T10:35:30"/>
    <n v="2"/>
    <n v="5"/>
    <x v="0"/>
    <n v="51"/>
    <n v="3"/>
    <x v="1"/>
    <x v="6"/>
    <s v="Earl Grey Lg"/>
    <n v="6"/>
    <n v="1"/>
    <x v="0"/>
    <x v="6"/>
    <x v="6"/>
    <x v="3"/>
  </r>
  <r>
    <n v="3556"/>
    <d v="2023-01-07T00:00:00"/>
    <d v="1899-12-30T10:35:38"/>
    <n v="1"/>
    <n v="8"/>
    <x v="1"/>
    <n v="38"/>
    <n v="3.75"/>
    <x v="0"/>
    <x v="5"/>
    <s v="Latte"/>
    <n v="3.75"/>
    <n v="1"/>
    <x v="0"/>
    <x v="6"/>
    <x v="6"/>
    <x v="3"/>
  </r>
  <r>
    <n v="3557"/>
    <d v="2023-01-07T00:00:00"/>
    <d v="1899-12-30T10:35:38"/>
    <n v="1"/>
    <n v="8"/>
    <x v="1"/>
    <n v="65"/>
    <n v="0.8"/>
    <x v="4"/>
    <x v="17"/>
    <s v="Sugar Free Vanilla syrup"/>
    <n v="0.8"/>
    <n v="1"/>
    <x v="0"/>
    <x v="6"/>
    <x v="6"/>
    <x v="3"/>
  </r>
  <r>
    <n v="3558"/>
    <d v="2023-01-07T00:00:00"/>
    <d v="1899-12-30T10:36:25"/>
    <n v="1"/>
    <n v="5"/>
    <x v="0"/>
    <n v="43"/>
    <n v="3"/>
    <x v="1"/>
    <x v="8"/>
    <s v="Lemon Grass Lg"/>
    <n v="3"/>
    <n v="1"/>
    <x v="0"/>
    <x v="6"/>
    <x v="6"/>
    <x v="3"/>
  </r>
  <r>
    <n v="3559"/>
    <d v="2023-01-07T00:00:00"/>
    <d v="1899-12-30T10:36:38"/>
    <n v="2"/>
    <n v="3"/>
    <x v="2"/>
    <n v="41"/>
    <n v="4.25"/>
    <x v="0"/>
    <x v="5"/>
    <s v="Cappuccino Lg"/>
    <n v="8.5"/>
    <n v="1"/>
    <x v="0"/>
    <x v="6"/>
    <x v="6"/>
    <x v="3"/>
  </r>
  <r>
    <n v="3560"/>
    <d v="2023-01-07T00:00:00"/>
    <d v="1899-12-30T10:36:41"/>
    <n v="1"/>
    <n v="8"/>
    <x v="1"/>
    <n v="60"/>
    <n v="3.75"/>
    <x v="2"/>
    <x v="2"/>
    <s v="Sustainably Grown Organic Rg"/>
    <n v="3.75"/>
    <n v="1"/>
    <x v="0"/>
    <x v="6"/>
    <x v="6"/>
    <x v="3"/>
  </r>
  <r>
    <n v="3561"/>
    <d v="2023-01-07T00:00:00"/>
    <d v="1899-12-30T10:36:48"/>
    <n v="1"/>
    <n v="3"/>
    <x v="2"/>
    <n v="48"/>
    <n v="2.5"/>
    <x v="1"/>
    <x v="6"/>
    <s v="English Breakfast Rg"/>
    <n v="2.5"/>
    <n v="1"/>
    <x v="0"/>
    <x v="6"/>
    <x v="6"/>
    <x v="3"/>
  </r>
  <r>
    <n v="3562"/>
    <d v="2023-01-07T00:00:00"/>
    <d v="1899-12-30T10:36:48"/>
    <n v="1"/>
    <n v="3"/>
    <x v="2"/>
    <n v="69"/>
    <n v="3.25"/>
    <x v="3"/>
    <x v="9"/>
    <s v="Hazelnut Biscotti"/>
    <n v="3.25"/>
    <n v="1"/>
    <x v="0"/>
    <x v="6"/>
    <x v="6"/>
    <x v="3"/>
  </r>
  <r>
    <n v="3563"/>
    <d v="2023-01-07T00:00:00"/>
    <d v="1899-12-30T10:37:13"/>
    <n v="2"/>
    <n v="5"/>
    <x v="0"/>
    <n v="23"/>
    <n v="2.5"/>
    <x v="0"/>
    <x v="3"/>
    <s v="Our Old Time Diner Blend Rg"/>
    <n v="5"/>
    <n v="1"/>
    <x v="0"/>
    <x v="6"/>
    <x v="6"/>
    <x v="3"/>
  </r>
  <r>
    <n v="3564"/>
    <d v="2023-01-07T00:00:00"/>
    <d v="1899-12-30T10:37:13"/>
    <n v="1"/>
    <n v="5"/>
    <x v="0"/>
    <n v="79"/>
    <n v="3.75"/>
    <x v="3"/>
    <x v="4"/>
    <s v="Jumbo Savory Scone"/>
    <n v="3.75"/>
    <n v="1"/>
    <x v="0"/>
    <x v="6"/>
    <x v="6"/>
    <x v="3"/>
  </r>
  <r>
    <n v="3565"/>
    <d v="2023-01-07T00:00:00"/>
    <d v="1899-12-30T10:37:20"/>
    <n v="2"/>
    <n v="5"/>
    <x v="0"/>
    <n v="27"/>
    <n v="3.5"/>
    <x v="0"/>
    <x v="11"/>
    <s v="Brazilian Lg"/>
    <n v="7"/>
    <n v="1"/>
    <x v="0"/>
    <x v="6"/>
    <x v="6"/>
    <x v="3"/>
  </r>
  <r>
    <n v="3566"/>
    <d v="2023-01-07T00:00:00"/>
    <d v="1899-12-30T10:38:40"/>
    <n v="1"/>
    <n v="8"/>
    <x v="1"/>
    <n v="22"/>
    <n v="2"/>
    <x v="0"/>
    <x v="3"/>
    <s v="Our Old Time Diner Blend Sm"/>
    <n v="2"/>
    <n v="1"/>
    <x v="0"/>
    <x v="6"/>
    <x v="6"/>
    <x v="3"/>
  </r>
  <r>
    <n v="3567"/>
    <d v="2023-01-07T00:00:00"/>
    <d v="1899-12-30T10:38:40"/>
    <n v="1"/>
    <n v="8"/>
    <x v="1"/>
    <n v="79"/>
    <n v="3.75"/>
    <x v="3"/>
    <x v="4"/>
    <s v="Jumbo Savory Scone"/>
    <n v="3.75"/>
    <n v="1"/>
    <x v="0"/>
    <x v="6"/>
    <x v="6"/>
    <x v="3"/>
  </r>
  <r>
    <n v="3568"/>
    <d v="2023-01-07T00:00:00"/>
    <d v="1899-12-30T10:39:45"/>
    <n v="1"/>
    <n v="5"/>
    <x v="0"/>
    <n v="40"/>
    <n v="3.75"/>
    <x v="0"/>
    <x v="5"/>
    <s v="Cappuccino"/>
    <n v="3.75"/>
    <n v="1"/>
    <x v="0"/>
    <x v="6"/>
    <x v="6"/>
    <x v="3"/>
  </r>
  <r>
    <n v="3569"/>
    <d v="2023-01-07T00:00:00"/>
    <d v="1899-12-30T10:41:25"/>
    <n v="1"/>
    <n v="5"/>
    <x v="0"/>
    <n v="28"/>
    <n v="2"/>
    <x v="0"/>
    <x v="0"/>
    <s v="Columbian Medium Roast Sm"/>
    <n v="2"/>
    <n v="1"/>
    <x v="0"/>
    <x v="6"/>
    <x v="6"/>
    <x v="3"/>
  </r>
  <r>
    <n v="3570"/>
    <d v="2023-01-07T00:00:00"/>
    <d v="1899-12-30T10:42:24"/>
    <n v="1"/>
    <n v="5"/>
    <x v="0"/>
    <n v="56"/>
    <n v="2.5499999999999998"/>
    <x v="1"/>
    <x v="1"/>
    <s v="Spicy Eye Opener Chai Rg"/>
    <n v="2.5499999999999998"/>
    <n v="1"/>
    <x v="0"/>
    <x v="6"/>
    <x v="6"/>
    <x v="3"/>
  </r>
  <r>
    <n v="3571"/>
    <d v="2023-01-07T00:00:00"/>
    <d v="1899-12-30T10:42:28"/>
    <n v="2"/>
    <n v="5"/>
    <x v="0"/>
    <n v="55"/>
    <n v="4"/>
    <x v="1"/>
    <x v="1"/>
    <s v="Morning Sunrise Chai Lg"/>
    <n v="8"/>
    <n v="1"/>
    <x v="0"/>
    <x v="6"/>
    <x v="6"/>
    <x v="3"/>
  </r>
  <r>
    <n v="3572"/>
    <d v="2023-01-07T00:00:00"/>
    <d v="1899-12-30T10:43:14"/>
    <n v="2"/>
    <n v="8"/>
    <x v="1"/>
    <n v="22"/>
    <n v="2"/>
    <x v="0"/>
    <x v="3"/>
    <s v="Our Old Time Diner Blend Sm"/>
    <n v="4"/>
    <n v="1"/>
    <x v="0"/>
    <x v="6"/>
    <x v="6"/>
    <x v="3"/>
  </r>
  <r>
    <n v="3573"/>
    <d v="2023-01-07T00:00:00"/>
    <d v="1899-12-30T10:44:03"/>
    <n v="2"/>
    <n v="5"/>
    <x v="0"/>
    <n v="40"/>
    <n v="3.75"/>
    <x v="0"/>
    <x v="5"/>
    <s v="Cappuccino"/>
    <n v="7.5"/>
    <n v="1"/>
    <x v="0"/>
    <x v="6"/>
    <x v="6"/>
    <x v="3"/>
  </r>
  <r>
    <n v="3574"/>
    <d v="2023-01-07T00:00:00"/>
    <d v="1899-12-30T10:44:03"/>
    <n v="1"/>
    <n v="5"/>
    <x v="0"/>
    <n v="64"/>
    <n v="0.8"/>
    <x v="4"/>
    <x v="13"/>
    <s v="Hazelnut syrup"/>
    <n v="0.8"/>
    <n v="1"/>
    <x v="0"/>
    <x v="6"/>
    <x v="6"/>
    <x v="3"/>
  </r>
  <r>
    <n v="3575"/>
    <d v="2023-01-07T00:00:00"/>
    <d v="1899-12-30T10:45:01"/>
    <n v="2"/>
    <n v="3"/>
    <x v="2"/>
    <n v="23"/>
    <n v="2.5"/>
    <x v="0"/>
    <x v="3"/>
    <s v="Our Old Time Diner Blend Rg"/>
    <n v="5"/>
    <n v="1"/>
    <x v="0"/>
    <x v="6"/>
    <x v="6"/>
    <x v="3"/>
  </r>
  <r>
    <n v="3576"/>
    <d v="2023-01-07T00:00:00"/>
    <d v="1899-12-30T10:45:01"/>
    <n v="1"/>
    <n v="3"/>
    <x v="2"/>
    <n v="79"/>
    <n v="3.75"/>
    <x v="3"/>
    <x v="4"/>
    <s v="Jumbo Savory Scone"/>
    <n v="3.75"/>
    <n v="1"/>
    <x v="0"/>
    <x v="6"/>
    <x v="6"/>
    <x v="3"/>
  </r>
  <r>
    <n v="3577"/>
    <d v="2023-01-07T00:00:00"/>
    <d v="1899-12-30T10:46:21"/>
    <n v="1"/>
    <n v="3"/>
    <x v="2"/>
    <n v="47"/>
    <n v="3"/>
    <x v="1"/>
    <x v="7"/>
    <s v="Serenity Green Tea Lg"/>
    <n v="3"/>
    <n v="1"/>
    <x v="0"/>
    <x v="6"/>
    <x v="6"/>
    <x v="3"/>
  </r>
  <r>
    <n v="3578"/>
    <d v="2023-01-07T00:00:00"/>
    <d v="1899-12-30T10:46:35"/>
    <n v="2"/>
    <n v="5"/>
    <x v="0"/>
    <n v="24"/>
    <n v="3"/>
    <x v="0"/>
    <x v="3"/>
    <s v="Our Old Time Diner Blend Lg"/>
    <n v="6"/>
    <n v="1"/>
    <x v="0"/>
    <x v="6"/>
    <x v="6"/>
    <x v="3"/>
  </r>
  <r>
    <n v="3579"/>
    <d v="2023-01-07T00:00:00"/>
    <d v="1899-12-30T10:47:22"/>
    <n v="2"/>
    <n v="5"/>
    <x v="0"/>
    <n v="37"/>
    <n v="3"/>
    <x v="0"/>
    <x v="5"/>
    <s v="Espresso shot"/>
    <n v="6"/>
    <n v="1"/>
    <x v="0"/>
    <x v="6"/>
    <x v="6"/>
    <x v="3"/>
  </r>
  <r>
    <n v="3580"/>
    <d v="2023-01-07T00:00:00"/>
    <d v="1899-12-30T10:47:22"/>
    <n v="1"/>
    <n v="5"/>
    <x v="0"/>
    <n v="65"/>
    <n v="0.8"/>
    <x v="4"/>
    <x v="17"/>
    <s v="Sugar Free Vanilla syrup"/>
    <n v="0.8"/>
    <n v="1"/>
    <x v="0"/>
    <x v="6"/>
    <x v="6"/>
    <x v="3"/>
  </r>
  <r>
    <n v="3581"/>
    <d v="2023-01-07T00:00:00"/>
    <d v="1899-12-30T10:48:34"/>
    <n v="1"/>
    <n v="8"/>
    <x v="1"/>
    <n v="26"/>
    <n v="3"/>
    <x v="0"/>
    <x v="11"/>
    <s v="Brazilian Rg"/>
    <n v="3"/>
    <n v="1"/>
    <x v="0"/>
    <x v="6"/>
    <x v="6"/>
    <x v="3"/>
  </r>
  <r>
    <n v="3582"/>
    <d v="2023-01-07T00:00:00"/>
    <d v="1899-12-30T10:48:54"/>
    <n v="1"/>
    <n v="8"/>
    <x v="1"/>
    <n v="25"/>
    <n v="2.2000000000000002"/>
    <x v="0"/>
    <x v="11"/>
    <s v="Brazilian Sm"/>
    <n v="2.2000000000000002"/>
    <n v="1"/>
    <x v="0"/>
    <x v="6"/>
    <x v="6"/>
    <x v="3"/>
  </r>
  <r>
    <n v="3583"/>
    <d v="2023-01-07T00:00:00"/>
    <d v="1899-12-30T10:49:08"/>
    <n v="1"/>
    <n v="8"/>
    <x v="1"/>
    <n v="23"/>
    <n v="2.5"/>
    <x v="0"/>
    <x v="3"/>
    <s v="Our Old Time Diner Blend Rg"/>
    <n v="2.5"/>
    <n v="1"/>
    <x v="0"/>
    <x v="6"/>
    <x v="6"/>
    <x v="3"/>
  </r>
  <r>
    <n v="3584"/>
    <d v="2023-01-07T00:00:00"/>
    <d v="1899-12-30T10:49:08"/>
    <n v="1"/>
    <n v="8"/>
    <x v="1"/>
    <n v="4"/>
    <n v="20.45"/>
    <x v="6"/>
    <x v="22"/>
    <s v="Primo Espresso Roast"/>
    <n v="20.45"/>
    <n v="1"/>
    <x v="0"/>
    <x v="6"/>
    <x v="6"/>
    <x v="3"/>
  </r>
  <r>
    <n v="3585"/>
    <d v="2023-01-07T00:00:00"/>
    <d v="1899-12-30T10:49:27"/>
    <n v="2"/>
    <n v="3"/>
    <x v="2"/>
    <n v="55"/>
    <n v="4"/>
    <x v="1"/>
    <x v="1"/>
    <s v="Morning Sunrise Chai Lg"/>
    <n v="8"/>
    <n v="1"/>
    <x v="0"/>
    <x v="6"/>
    <x v="6"/>
    <x v="3"/>
  </r>
  <r>
    <n v="3586"/>
    <d v="2023-01-07T00:00:00"/>
    <d v="1899-12-30T10:49:37"/>
    <n v="2"/>
    <n v="8"/>
    <x v="1"/>
    <n v="36"/>
    <n v="3.75"/>
    <x v="0"/>
    <x v="12"/>
    <s v="Jamaican Coffee River Lg"/>
    <n v="7.5"/>
    <n v="1"/>
    <x v="0"/>
    <x v="6"/>
    <x v="6"/>
    <x v="3"/>
  </r>
  <r>
    <n v="3587"/>
    <d v="2023-01-07T00:00:00"/>
    <d v="1899-12-30T10:49:37"/>
    <n v="1"/>
    <n v="8"/>
    <x v="1"/>
    <n v="69"/>
    <n v="3.25"/>
    <x v="3"/>
    <x v="9"/>
    <s v="Hazelnut Biscotti"/>
    <n v="3.25"/>
    <n v="1"/>
    <x v="0"/>
    <x v="6"/>
    <x v="6"/>
    <x v="3"/>
  </r>
  <r>
    <n v="3588"/>
    <d v="2023-01-07T00:00:00"/>
    <d v="1899-12-30T10:51:19"/>
    <n v="1"/>
    <n v="8"/>
    <x v="1"/>
    <n v="33"/>
    <n v="3.5"/>
    <x v="0"/>
    <x v="0"/>
    <s v="Ethiopia Lg"/>
    <n v="3.5"/>
    <n v="1"/>
    <x v="0"/>
    <x v="6"/>
    <x v="6"/>
    <x v="3"/>
  </r>
  <r>
    <n v="3589"/>
    <d v="2023-01-07T00:00:00"/>
    <d v="1899-12-30T10:52:50"/>
    <n v="2"/>
    <n v="8"/>
    <x v="1"/>
    <n v="38"/>
    <n v="3.75"/>
    <x v="0"/>
    <x v="5"/>
    <s v="Latte"/>
    <n v="7.5"/>
    <n v="1"/>
    <x v="0"/>
    <x v="6"/>
    <x v="6"/>
    <x v="3"/>
  </r>
  <r>
    <n v="3590"/>
    <d v="2023-01-07T00:00:00"/>
    <d v="1899-12-30T10:52:50"/>
    <n v="2"/>
    <n v="8"/>
    <x v="1"/>
    <n v="64"/>
    <n v="0.8"/>
    <x v="4"/>
    <x v="13"/>
    <s v="Hazelnut syrup"/>
    <n v="1.6"/>
    <n v="1"/>
    <x v="0"/>
    <x v="6"/>
    <x v="6"/>
    <x v="3"/>
  </r>
  <r>
    <n v="3591"/>
    <d v="2023-01-07T00:00:00"/>
    <d v="1899-12-30T10:52:50"/>
    <n v="1"/>
    <n v="8"/>
    <x v="1"/>
    <n v="78"/>
    <n v="4.5"/>
    <x v="3"/>
    <x v="4"/>
    <s v="Scottish Cream Scone "/>
    <n v="4.5"/>
    <n v="1"/>
    <x v="0"/>
    <x v="6"/>
    <x v="6"/>
    <x v="3"/>
  </r>
  <r>
    <n v="3592"/>
    <d v="2023-01-07T00:00:00"/>
    <d v="1899-12-30T10:53:35"/>
    <n v="2"/>
    <n v="8"/>
    <x v="1"/>
    <n v="48"/>
    <n v="2.5"/>
    <x v="1"/>
    <x v="6"/>
    <s v="English Breakfast Rg"/>
    <n v="5"/>
    <n v="1"/>
    <x v="0"/>
    <x v="6"/>
    <x v="6"/>
    <x v="3"/>
  </r>
  <r>
    <n v="3593"/>
    <d v="2023-01-07T00:00:00"/>
    <d v="1899-12-30T10:53:56"/>
    <n v="1"/>
    <n v="5"/>
    <x v="0"/>
    <n v="35"/>
    <n v="3.1"/>
    <x v="0"/>
    <x v="12"/>
    <s v="Jamaican Coffee River Rg"/>
    <n v="3.1"/>
    <n v="1"/>
    <x v="0"/>
    <x v="6"/>
    <x v="6"/>
    <x v="3"/>
  </r>
  <r>
    <n v="3594"/>
    <d v="2023-01-07T00:00:00"/>
    <d v="1899-12-30T10:54:49"/>
    <n v="2"/>
    <n v="3"/>
    <x v="2"/>
    <n v="49"/>
    <n v="3"/>
    <x v="1"/>
    <x v="6"/>
    <s v="English Breakfast Lg"/>
    <n v="6"/>
    <n v="1"/>
    <x v="0"/>
    <x v="6"/>
    <x v="6"/>
    <x v="3"/>
  </r>
  <r>
    <n v="3595"/>
    <d v="2023-01-07T00:00:00"/>
    <d v="1899-12-30T10:55:16"/>
    <n v="2"/>
    <n v="8"/>
    <x v="1"/>
    <n v="44"/>
    <n v="2.5"/>
    <x v="1"/>
    <x v="8"/>
    <s v="Peppermint Rg"/>
    <n v="5"/>
    <n v="1"/>
    <x v="0"/>
    <x v="6"/>
    <x v="6"/>
    <x v="3"/>
  </r>
  <r>
    <n v="3596"/>
    <d v="2023-01-07T00:00:00"/>
    <d v="1899-12-30T10:55:25"/>
    <n v="2"/>
    <n v="8"/>
    <x v="1"/>
    <n v="40"/>
    <n v="3.75"/>
    <x v="0"/>
    <x v="5"/>
    <s v="Cappuccino"/>
    <n v="7.5"/>
    <n v="1"/>
    <x v="0"/>
    <x v="6"/>
    <x v="6"/>
    <x v="3"/>
  </r>
  <r>
    <n v="3597"/>
    <d v="2023-01-07T00:00:00"/>
    <d v="1899-12-30T10:55:25"/>
    <n v="1"/>
    <n v="8"/>
    <x v="1"/>
    <n v="65"/>
    <n v="0.8"/>
    <x v="4"/>
    <x v="17"/>
    <s v="Sugar Free Vanilla syrup"/>
    <n v="0.8"/>
    <n v="1"/>
    <x v="0"/>
    <x v="6"/>
    <x v="6"/>
    <x v="3"/>
  </r>
  <r>
    <n v="3598"/>
    <d v="2023-01-07T00:00:00"/>
    <d v="1899-12-30T10:55:25"/>
    <n v="1"/>
    <n v="8"/>
    <x v="1"/>
    <n v="4"/>
    <n v="20.45"/>
    <x v="6"/>
    <x v="22"/>
    <s v="Primo Espresso Roast"/>
    <n v="20.45"/>
    <n v="1"/>
    <x v="0"/>
    <x v="6"/>
    <x v="6"/>
    <x v="3"/>
  </r>
  <r>
    <n v="3599"/>
    <d v="2023-01-07T00:00:00"/>
    <d v="1899-12-30T10:56:05"/>
    <n v="1"/>
    <n v="5"/>
    <x v="0"/>
    <n v="39"/>
    <n v="4.25"/>
    <x v="0"/>
    <x v="5"/>
    <s v="Latte Rg"/>
    <n v="4.25"/>
    <n v="1"/>
    <x v="0"/>
    <x v="6"/>
    <x v="6"/>
    <x v="3"/>
  </r>
  <r>
    <n v="3600"/>
    <d v="2023-01-07T00:00:00"/>
    <d v="1899-12-30T10:56:05"/>
    <n v="2"/>
    <n v="5"/>
    <x v="0"/>
    <n v="65"/>
    <n v="0.8"/>
    <x v="4"/>
    <x v="17"/>
    <s v="Sugar Free Vanilla syrup"/>
    <n v="1.6"/>
    <n v="1"/>
    <x v="0"/>
    <x v="6"/>
    <x v="6"/>
    <x v="3"/>
  </r>
  <r>
    <n v="3601"/>
    <d v="2023-01-07T00:00:00"/>
    <d v="1899-12-30T10:56:05"/>
    <n v="1"/>
    <n v="5"/>
    <x v="0"/>
    <n v="9"/>
    <n v="12"/>
    <x v="6"/>
    <x v="16"/>
    <s v="Organic Decaf Blend"/>
    <n v="12"/>
    <n v="1"/>
    <x v="0"/>
    <x v="6"/>
    <x v="6"/>
    <x v="3"/>
  </r>
  <r>
    <n v="3602"/>
    <d v="2023-01-07T00:00:00"/>
    <d v="1899-12-30T10:56:46"/>
    <n v="2"/>
    <n v="8"/>
    <x v="1"/>
    <n v="27"/>
    <n v="3.5"/>
    <x v="0"/>
    <x v="11"/>
    <s v="Brazilian Lg"/>
    <n v="7"/>
    <n v="1"/>
    <x v="0"/>
    <x v="6"/>
    <x v="6"/>
    <x v="3"/>
  </r>
  <r>
    <n v="3603"/>
    <d v="2023-01-07T00:00:00"/>
    <d v="1899-12-30T11:00:03"/>
    <n v="1"/>
    <n v="8"/>
    <x v="1"/>
    <n v="40"/>
    <n v="3.75"/>
    <x v="0"/>
    <x v="5"/>
    <s v="Cappuccino"/>
    <n v="3.75"/>
    <n v="1"/>
    <x v="0"/>
    <x v="6"/>
    <x v="6"/>
    <x v="4"/>
  </r>
  <r>
    <n v="3604"/>
    <d v="2023-01-07T00:00:00"/>
    <d v="1899-12-30T11:00:03"/>
    <n v="2"/>
    <n v="8"/>
    <x v="1"/>
    <n v="63"/>
    <n v="0.8"/>
    <x v="4"/>
    <x v="13"/>
    <s v="Carmel syrup"/>
    <n v="1.6"/>
    <n v="1"/>
    <x v="0"/>
    <x v="6"/>
    <x v="6"/>
    <x v="4"/>
  </r>
  <r>
    <n v="3605"/>
    <d v="2023-01-07T00:00:00"/>
    <d v="1899-12-30T11:00:03"/>
    <n v="1"/>
    <n v="8"/>
    <x v="1"/>
    <n v="74"/>
    <n v="3.5"/>
    <x v="3"/>
    <x v="9"/>
    <s v="Ginger Biscotti"/>
    <n v="3.5"/>
    <n v="1"/>
    <x v="0"/>
    <x v="6"/>
    <x v="6"/>
    <x v="4"/>
  </r>
  <r>
    <n v="3606"/>
    <d v="2023-01-07T00:00:00"/>
    <d v="1899-12-30T11:02:58"/>
    <n v="1"/>
    <n v="8"/>
    <x v="1"/>
    <n v="50"/>
    <n v="2.5"/>
    <x v="1"/>
    <x v="6"/>
    <s v="Earl Grey Rg"/>
    <n v="2.5"/>
    <n v="1"/>
    <x v="0"/>
    <x v="6"/>
    <x v="6"/>
    <x v="4"/>
  </r>
  <r>
    <n v="3607"/>
    <d v="2023-01-07T00:00:00"/>
    <d v="1899-12-30T11:03:14"/>
    <n v="1"/>
    <n v="8"/>
    <x v="1"/>
    <n v="32"/>
    <n v="3"/>
    <x v="0"/>
    <x v="0"/>
    <s v="Ethiopia Rg"/>
    <n v="3"/>
    <n v="1"/>
    <x v="0"/>
    <x v="6"/>
    <x v="6"/>
    <x v="4"/>
  </r>
  <r>
    <n v="3608"/>
    <d v="2023-01-07T00:00:00"/>
    <d v="1899-12-30T11:03:20"/>
    <n v="2"/>
    <n v="8"/>
    <x v="1"/>
    <n v="56"/>
    <n v="2.5499999999999998"/>
    <x v="1"/>
    <x v="1"/>
    <s v="Spicy Eye Opener Chai Rg"/>
    <n v="5.0999999999999996"/>
    <n v="1"/>
    <x v="0"/>
    <x v="6"/>
    <x v="6"/>
    <x v="4"/>
  </r>
  <r>
    <n v="3609"/>
    <d v="2023-01-07T00:00:00"/>
    <d v="1899-12-30T11:03:20"/>
    <n v="1"/>
    <n v="8"/>
    <x v="1"/>
    <n v="72"/>
    <n v="3.25"/>
    <x v="3"/>
    <x v="4"/>
    <s v="Ginger Scone"/>
    <n v="3.25"/>
    <n v="1"/>
    <x v="0"/>
    <x v="6"/>
    <x v="6"/>
    <x v="4"/>
  </r>
  <r>
    <n v="3610"/>
    <d v="2023-01-07T00:00:00"/>
    <d v="1899-12-30T11:05:30"/>
    <n v="2"/>
    <n v="3"/>
    <x v="2"/>
    <n v="52"/>
    <n v="2.5"/>
    <x v="1"/>
    <x v="1"/>
    <s v="Traditional Blend Chai Rg"/>
    <n v="5"/>
    <n v="1"/>
    <x v="0"/>
    <x v="6"/>
    <x v="6"/>
    <x v="4"/>
  </r>
  <r>
    <n v="3611"/>
    <d v="2023-01-07T00:00:00"/>
    <d v="1899-12-30T11:05:30"/>
    <n v="1"/>
    <n v="3"/>
    <x v="2"/>
    <n v="78"/>
    <n v="4.5"/>
    <x v="3"/>
    <x v="4"/>
    <s v="Scottish Cream Scone "/>
    <n v="4.5"/>
    <n v="1"/>
    <x v="0"/>
    <x v="6"/>
    <x v="6"/>
    <x v="4"/>
  </r>
  <r>
    <n v="3612"/>
    <d v="2023-01-07T00:00:00"/>
    <d v="1899-12-30T11:07:14"/>
    <n v="1"/>
    <n v="5"/>
    <x v="0"/>
    <n v="30"/>
    <n v="3"/>
    <x v="0"/>
    <x v="0"/>
    <s v="Columbian Medium Roast Lg"/>
    <n v="3"/>
    <n v="1"/>
    <x v="0"/>
    <x v="6"/>
    <x v="6"/>
    <x v="4"/>
  </r>
  <r>
    <n v="3613"/>
    <d v="2023-01-07T00:00:00"/>
    <d v="1899-12-30T11:07:48"/>
    <n v="1"/>
    <n v="8"/>
    <x v="1"/>
    <n v="25"/>
    <n v="2.2000000000000002"/>
    <x v="0"/>
    <x v="11"/>
    <s v="Brazilian Sm"/>
    <n v="2.2000000000000002"/>
    <n v="1"/>
    <x v="0"/>
    <x v="6"/>
    <x v="6"/>
    <x v="4"/>
  </r>
  <r>
    <n v="3614"/>
    <d v="2023-01-07T00:00:00"/>
    <d v="1899-12-30T11:07:54"/>
    <n v="1"/>
    <n v="8"/>
    <x v="1"/>
    <n v="24"/>
    <n v="3"/>
    <x v="0"/>
    <x v="3"/>
    <s v="Our Old Time Diner Blend Lg"/>
    <n v="3"/>
    <n v="1"/>
    <x v="0"/>
    <x v="6"/>
    <x v="6"/>
    <x v="4"/>
  </r>
  <r>
    <n v="3615"/>
    <d v="2023-01-07T00:00:00"/>
    <d v="1899-12-30T11:09:54"/>
    <n v="2"/>
    <n v="5"/>
    <x v="0"/>
    <n v="57"/>
    <n v="3.1"/>
    <x v="1"/>
    <x v="1"/>
    <s v="Spicy Eye Opener Chai Lg"/>
    <n v="6.2"/>
    <n v="1"/>
    <x v="0"/>
    <x v="6"/>
    <x v="6"/>
    <x v="4"/>
  </r>
  <r>
    <n v="3616"/>
    <d v="2023-01-07T00:00:00"/>
    <d v="1899-12-30T11:10:06"/>
    <n v="2"/>
    <n v="3"/>
    <x v="2"/>
    <n v="33"/>
    <n v="3.5"/>
    <x v="0"/>
    <x v="0"/>
    <s v="Ethiopia Lg"/>
    <n v="7"/>
    <n v="1"/>
    <x v="0"/>
    <x v="6"/>
    <x v="6"/>
    <x v="4"/>
  </r>
  <r>
    <n v="3617"/>
    <d v="2023-01-07T00:00:00"/>
    <d v="1899-12-30T11:10:06"/>
    <n v="1"/>
    <n v="3"/>
    <x v="2"/>
    <n v="75"/>
    <n v="3.5"/>
    <x v="3"/>
    <x v="10"/>
    <s v="Croissant"/>
    <n v="3.5"/>
    <n v="1"/>
    <x v="0"/>
    <x v="6"/>
    <x v="6"/>
    <x v="4"/>
  </r>
  <r>
    <n v="3618"/>
    <d v="2023-01-07T00:00:00"/>
    <d v="1899-12-30T11:13:18"/>
    <n v="1"/>
    <n v="8"/>
    <x v="1"/>
    <n v="24"/>
    <n v="3"/>
    <x v="0"/>
    <x v="3"/>
    <s v="Our Old Time Diner Blend Lg"/>
    <n v="3"/>
    <n v="1"/>
    <x v="0"/>
    <x v="6"/>
    <x v="6"/>
    <x v="4"/>
  </r>
  <r>
    <n v="3619"/>
    <d v="2023-01-07T00:00:00"/>
    <d v="1899-12-30T11:14:16"/>
    <n v="2"/>
    <n v="8"/>
    <x v="1"/>
    <n v="33"/>
    <n v="3.5"/>
    <x v="0"/>
    <x v="0"/>
    <s v="Ethiopia Lg"/>
    <n v="7"/>
    <n v="1"/>
    <x v="0"/>
    <x v="6"/>
    <x v="6"/>
    <x v="4"/>
  </r>
  <r>
    <n v="3620"/>
    <d v="2023-01-07T00:00:00"/>
    <d v="1899-12-30T11:15:49"/>
    <n v="1"/>
    <n v="3"/>
    <x v="2"/>
    <n v="52"/>
    <n v="2.5"/>
    <x v="1"/>
    <x v="1"/>
    <s v="Traditional Blend Chai Rg"/>
    <n v="2.5"/>
    <n v="1"/>
    <x v="0"/>
    <x v="6"/>
    <x v="6"/>
    <x v="4"/>
  </r>
  <r>
    <n v="3621"/>
    <d v="2023-01-07T00:00:00"/>
    <d v="1899-12-30T11:15:54"/>
    <n v="2"/>
    <n v="8"/>
    <x v="1"/>
    <n v="25"/>
    <n v="2.2000000000000002"/>
    <x v="0"/>
    <x v="11"/>
    <s v="Brazilian Sm"/>
    <n v="4.4000000000000004"/>
    <n v="1"/>
    <x v="0"/>
    <x v="6"/>
    <x v="6"/>
    <x v="4"/>
  </r>
  <r>
    <n v="3622"/>
    <d v="2023-01-07T00:00:00"/>
    <d v="1899-12-30T11:17:49"/>
    <n v="2"/>
    <n v="3"/>
    <x v="2"/>
    <n v="53"/>
    <n v="3"/>
    <x v="1"/>
    <x v="1"/>
    <s v="Traditional Blend Chai Lg"/>
    <n v="6"/>
    <n v="1"/>
    <x v="0"/>
    <x v="6"/>
    <x v="6"/>
    <x v="4"/>
  </r>
  <r>
    <n v="3623"/>
    <d v="2023-01-07T00:00:00"/>
    <d v="1899-12-30T11:17:49"/>
    <n v="1"/>
    <n v="3"/>
    <x v="2"/>
    <n v="71"/>
    <n v="3.75"/>
    <x v="3"/>
    <x v="10"/>
    <s v="Chocolate Croissant"/>
    <n v="3.75"/>
    <n v="1"/>
    <x v="0"/>
    <x v="6"/>
    <x v="6"/>
    <x v="4"/>
  </r>
  <r>
    <n v="3624"/>
    <d v="2023-01-07T00:00:00"/>
    <d v="1899-12-30T11:26:18"/>
    <n v="2"/>
    <n v="8"/>
    <x v="1"/>
    <n v="42"/>
    <n v="2.5"/>
    <x v="1"/>
    <x v="8"/>
    <s v="Lemon Grass Rg"/>
    <n v="5"/>
    <n v="1"/>
    <x v="0"/>
    <x v="6"/>
    <x v="6"/>
    <x v="4"/>
  </r>
  <r>
    <n v="3625"/>
    <d v="2023-01-07T00:00:00"/>
    <d v="1899-12-30T11:26:56"/>
    <n v="2"/>
    <n v="8"/>
    <x v="1"/>
    <n v="49"/>
    <n v="3"/>
    <x v="1"/>
    <x v="6"/>
    <s v="English Breakfast Lg"/>
    <n v="6"/>
    <n v="1"/>
    <x v="0"/>
    <x v="6"/>
    <x v="6"/>
    <x v="4"/>
  </r>
  <r>
    <n v="3626"/>
    <d v="2023-01-07T00:00:00"/>
    <d v="1899-12-30T11:28:54"/>
    <n v="2"/>
    <n v="5"/>
    <x v="0"/>
    <n v="23"/>
    <n v="2.5"/>
    <x v="0"/>
    <x v="3"/>
    <s v="Our Old Time Diner Blend Rg"/>
    <n v="5"/>
    <n v="1"/>
    <x v="0"/>
    <x v="6"/>
    <x v="6"/>
    <x v="4"/>
  </r>
  <r>
    <n v="3627"/>
    <d v="2023-01-07T00:00:00"/>
    <d v="1899-12-30T11:29:17"/>
    <n v="1"/>
    <n v="3"/>
    <x v="2"/>
    <n v="53"/>
    <n v="3"/>
    <x v="1"/>
    <x v="1"/>
    <s v="Traditional Blend Chai Lg"/>
    <n v="3"/>
    <n v="1"/>
    <x v="0"/>
    <x v="6"/>
    <x v="6"/>
    <x v="4"/>
  </r>
  <r>
    <n v="3628"/>
    <d v="2023-01-07T00:00:00"/>
    <d v="1899-12-30T11:30:44"/>
    <n v="2"/>
    <n v="3"/>
    <x v="2"/>
    <n v="37"/>
    <n v="3"/>
    <x v="0"/>
    <x v="5"/>
    <s v="Espresso shot"/>
    <n v="6"/>
    <n v="1"/>
    <x v="0"/>
    <x v="6"/>
    <x v="6"/>
    <x v="4"/>
  </r>
  <r>
    <n v="3629"/>
    <d v="2023-01-07T00:00:00"/>
    <d v="1899-12-30T11:32:00"/>
    <n v="2"/>
    <n v="3"/>
    <x v="2"/>
    <n v="60"/>
    <n v="3.75"/>
    <x v="2"/>
    <x v="2"/>
    <s v="Sustainably Grown Organic Rg"/>
    <n v="7.5"/>
    <n v="1"/>
    <x v="0"/>
    <x v="6"/>
    <x v="6"/>
    <x v="4"/>
  </r>
  <r>
    <n v="3630"/>
    <d v="2023-01-07T00:00:00"/>
    <d v="1899-12-30T11:32:00"/>
    <n v="1"/>
    <n v="3"/>
    <x v="2"/>
    <n v="71"/>
    <n v="3.75"/>
    <x v="3"/>
    <x v="10"/>
    <s v="Chocolate Croissant"/>
    <n v="3.75"/>
    <n v="1"/>
    <x v="0"/>
    <x v="6"/>
    <x v="6"/>
    <x v="4"/>
  </r>
  <r>
    <n v="3631"/>
    <d v="2023-01-07T00:00:00"/>
    <d v="1899-12-30T11:32:37"/>
    <n v="2"/>
    <n v="3"/>
    <x v="2"/>
    <n v="50"/>
    <n v="2.5"/>
    <x v="1"/>
    <x v="6"/>
    <s v="Earl Grey Rg"/>
    <n v="5"/>
    <n v="1"/>
    <x v="0"/>
    <x v="6"/>
    <x v="6"/>
    <x v="4"/>
  </r>
  <r>
    <n v="3632"/>
    <d v="2023-01-07T00:00:00"/>
    <d v="1899-12-30T11:38:37"/>
    <n v="1"/>
    <n v="8"/>
    <x v="1"/>
    <n v="27"/>
    <n v="3.5"/>
    <x v="0"/>
    <x v="11"/>
    <s v="Brazilian Lg"/>
    <n v="3.5"/>
    <n v="1"/>
    <x v="0"/>
    <x v="6"/>
    <x v="6"/>
    <x v="4"/>
  </r>
  <r>
    <n v="3633"/>
    <d v="2023-01-07T00:00:00"/>
    <d v="1899-12-30T11:39:41"/>
    <n v="1"/>
    <n v="3"/>
    <x v="2"/>
    <n v="41"/>
    <n v="4.25"/>
    <x v="0"/>
    <x v="5"/>
    <s v="Cappuccino Lg"/>
    <n v="4.25"/>
    <n v="1"/>
    <x v="0"/>
    <x v="6"/>
    <x v="6"/>
    <x v="4"/>
  </r>
  <r>
    <n v="3634"/>
    <d v="2023-01-07T00:00:00"/>
    <d v="1899-12-30T11:41:26"/>
    <n v="2"/>
    <n v="8"/>
    <x v="1"/>
    <n v="48"/>
    <n v="2.5"/>
    <x v="1"/>
    <x v="6"/>
    <s v="English Breakfast Rg"/>
    <n v="5"/>
    <n v="1"/>
    <x v="0"/>
    <x v="6"/>
    <x v="6"/>
    <x v="4"/>
  </r>
  <r>
    <n v="3635"/>
    <d v="2023-01-07T00:00:00"/>
    <d v="1899-12-30T11:43:21"/>
    <n v="1"/>
    <n v="5"/>
    <x v="0"/>
    <n v="29"/>
    <n v="2.5"/>
    <x v="0"/>
    <x v="0"/>
    <s v="Columbian Medium Roast Rg"/>
    <n v="2.5"/>
    <n v="1"/>
    <x v="0"/>
    <x v="6"/>
    <x v="6"/>
    <x v="4"/>
  </r>
  <r>
    <n v="3636"/>
    <d v="2023-01-07T00:00:00"/>
    <d v="1899-12-30T11:44:13"/>
    <n v="1"/>
    <n v="5"/>
    <x v="0"/>
    <n v="27"/>
    <n v="3.5"/>
    <x v="0"/>
    <x v="11"/>
    <s v="Brazilian Lg"/>
    <n v="3.5"/>
    <n v="1"/>
    <x v="0"/>
    <x v="6"/>
    <x v="6"/>
    <x v="4"/>
  </r>
  <r>
    <n v="3637"/>
    <d v="2023-01-07T00:00:00"/>
    <d v="1899-12-30T11:44:13"/>
    <n v="1"/>
    <n v="5"/>
    <x v="0"/>
    <n v="76"/>
    <n v="3.5"/>
    <x v="3"/>
    <x v="9"/>
    <s v="Chocolate Chip Biscotti"/>
    <n v="3.5"/>
    <n v="1"/>
    <x v="0"/>
    <x v="6"/>
    <x v="6"/>
    <x v="4"/>
  </r>
  <r>
    <n v="3638"/>
    <d v="2023-01-07T00:00:00"/>
    <d v="1899-12-30T11:46:43"/>
    <n v="2"/>
    <n v="3"/>
    <x v="2"/>
    <n v="38"/>
    <n v="3.75"/>
    <x v="0"/>
    <x v="5"/>
    <s v="Latte"/>
    <n v="7.5"/>
    <n v="1"/>
    <x v="0"/>
    <x v="6"/>
    <x v="6"/>
    <x v="4"/>
  </r>
  <r>
    <n v="3639"/>
    <d v="2023-01-07T00:00:00"/>
    <d v="1899-12-30T11:53:13"/>
    <n v="2"/>
    <n v="8"/>
    <x v="1"/>
    <n v="35"/>
    <n v="3.1"/>
    <x v="0"/>
    <x v="12"/>
    <s v="Jamaican Coffee River Rg"/>
    <n v="6.2"/>
    <n v="1"/>
    <x v="0"/>
    <x v="6"/>
    <x v="6"/>
    <x v="4"/>
  </r>
  <r>
    <n v="3640"/>
    <d v="2023-01-07T00:00:00"/>
    <d v="1899-12-30T11:54:38"/>
    <n v="1"/>
    <n v="8"/>
    <x v="1"/>
    <n v="56"/>
    <n v="2.5499999999999998"/>
    <x v="1"/>
    <x v="1"/>
    <s v="Spicy Eye Opener Chai Rg"/>
    <n v="2.5499999999999998"/>
    <n v="1"/>
    <x v="0"/>
    <x v="6"/>
    <x v="6"/>
    <x v="4"/>
  </r>
  <r>
    <n v="3641"/>
    <d v="2023-01-07T00:00:00"/>
    <d v="1899-12-30T11:54:38"/>
    <n v="1"/>
    <n v="8"/>
    <x v="1"/>
    <n v="78"/>
    <n v="4.5"/>
    <x v="3"/>
    <x v="4"/>
    <s v="Scottish Cream Scone "/>
    <n v="4.5"/>
    <n v="1"/>
    <x v="0"/>
    <x v="6"/>
    <x v="6"/>
    <x v="4"/>
  </r>
  <r>
    <n v="3642"/>
    <d v="2023-01-07T00:00:00"/>
    <d v="1899-12-30T11:55:57"/>
    <n v="2"/>
    <n v="5"/>
    <x v="0"/>
    <n v="25"/>
    <n v="2.2000000000000002"/>
    <x v="0"/>
    <x v="11"/>
    <s v="Brazilian Sm"/>
    <n v="4.4000000000000004"/>
    <n v="1"/>
    <x v="0"/>
    <x v="6"/>
    <x v="6"/>
    <x v="4"/>
  </r>
  <r>
    <n v="3643"/>
    <d v="2023-01-07T00:00:00"/>
    <d v="1899-12-30T11:59:07"/>
    <n v="1"/>
    <n v="5"/>
    <x v="0"/>
    <n v="32"/>
    <n v="3"/>
    <x v="0"/>
    <x v="0"/>
    <s v="Ethiopia Rg"/>
    <n v="3"/>
    <n v="1"/>
    <x v="0"/>
    <x v="6"/>
    <x v="6"/>
    <x v="4"/>
  </r>
  <r>
    <n v="3644"/>
    <d v="2023-01-07T00:00:00"/>
    <d v="1899-12-30T12:05:19"/>
    <n v="2"/>
    <n v="3"/>
    <x v="2"/>
    <n v="61"/>
    <n v="4.75"/>
    <x v="2"/>
    <x v="2"/>
    <s v="Sustainably Grown Organic Lg"/>
    <n v="9.5"/>
    <n v="1"/>
    <x v="0"/>
    <x v="6"/>
    <x v="6"/>
    <x v="5"/>
  </r>
  <r>
    <n v="3645"/>
    <d v="2023-01-07T00:00:00"/>
    <d v="1899-12-30T12:07:17"/>
    <n v="1"/>
    <n v="5"/>
    <x v="0"/>
    <n v="28"/>
    <n v="2"/>
    <x v="0"/>
    <x v="0"/>
    <s v="Columbian Medium Roast Sm"/>
    <n v="2"/>
    <n v="1"/>
    <x v="0"/>
    <x v="6"/>
    <x v="6"/>
    <x v="5"/>
  </r>
  <r>
    <n v="3646"/>
    <d v="2023-01-07T00:00:00"/>
    <d v="1899-12-30T12:07:31"/>
    <n v="1"/>
    <n v="3"/>
    <x v="2"/>
    <n v="55"/>
    <n v="4"/>
    <x v="1"/>
    <x v="1"/>
    <s v="Morning Sunrise Chai Lg"/>
    <n v="4"/>
    <n v="1"/>
    <x v="0"/>
    <x v="6"/>
    <x v="6"/>
    <x v="5"/>
  </r>
  <r>
    <n v="3647"/>
    <d v="2023-01-07T00:00:00"/>
    <d v="1899-12-30T12:07:44"/>
    <n v="1"/>
    <n v="3"/>
    <x v="2"/>
    <n v="38"/>
    <n v="3.75"/>
    <x v="0"/>
    <x v="5"/>
    <s v="Latte"/>
    <n v="3.75"/>
    <n v="1"/>
    <x v="0"/>
    <x v="6"/>
    <x v="6"/>
    <x v="5"/>
  </r>
  <r>
    <n v="3648"/>
    <d v="2023-01-07T00:00:00"/>
    <d v="1899-12-30T12:08:35"/>
    <n v="1"/>
    <n v="3"/>
    <x v="2"/>
    <n v="27"/>
    <n v="3.5"/>
    <x v="0"/>
    <x v="11"/>
    <s v="Brazilian Lg"/>
    <n v="3.5"/>
    <n v="1"/>
    <x v="0"/>
    <x v="6"/>
    <x v="6"/>
    <x v="5"/>
  </r>
  <r>
    <n v="3649"/>
    <d v="2023-01-07T00:00:00"/>
    <d v="1899-12-30T12:09:13"/>
    <n v="2"/>
    <n v="3"/>
    <x v="2"/>
    <n v="50"/>
    <n v="2.5"/>
    <x v="1"/>
    <x v="6"/>
    <s v="Earl Grey Rg"/>
    <n v="5"/>
    <n v="1"/>
    <x v="0"/>
    <x v="6"/>
    <x v="6"/>
    <x v="5"/>
  </r>
  <r>
    <n v="3650"/>
    <d v="2023-01-07T00:00:00"/>
    <d v="1899-12-30T12:10:19"/>
    <n v="2"/>
    <n v="8"/>
    <x v="1"/>
    <n v="39"/>
    <n v="4.25"/>
    <x v="0"/>
    <x v="5"/>
    <s v="Latte Rg"/>
    <n v="8.5"/>
    <n v="1"/>
    <x v="0"/>
    <x v="6"/>
    <x v="6"/>
    <x v="5"/>
  </r>
  <r>
    <n v="3651"/>
    <d v="2023-01-07T00:00:00"/>
    <d v="1899-12-30T12:11:26"/>
    <n v="2"/>
    <n v="5"/>
    <x v="0"/>
    <n v="43"/>
    <n v="3"/>
    <x v="1"/>
    <x v="8"/>
    <s v="Lemon Grass Lg"/>
    <n v="6"/>
    <n v="1"/>
    <x v="0"/>
    <x v="6"/>
    <x v="6"/>
    <x v="5"/>
  </r>
  <r>
    <n v="3652"/>
    <d v="2023-01-07T00:00:00"/>
    <d v="1899-12-30T12:11:26"/>
    <n v="1"/>
    <n v="5"/>
    <x v="0"/>
    <n v="72"/>
    <n v="3.25"/>
    <x v="3"/>
    <x v="4"/>
    <s v="Ginger Scone"/>
    <n v="3.25"/>
    <n v="1"/>
    <x v="0"/>
    <x v="6"/>
    <x v="6"/>
    <x v="5"/>
  </r>
  <r>
    <n v="3653"/>
    <d v="2023-01-07T00:00:00"/>
    <d v="1899-12-30T12:16:21"/>
    <n v="1"/>
    <n v="5"/>
    <x v="0"/>
    <n v="29"/>
    <n v="2.5"/>
    <x v="0"/>
    <x v="0"/>
    <s v="Columbian Medium Roast Rg"/>
    <n v="2.5"/>
    <n v="1"/>
    <x v="0"/>
    <x v="6"/>
    <x v="6"/>
    <x v="5"/>
  </r>
  <r>
    <n v="3654"/>
    <d v="2023-01-07T00:00:00"/>
    <d v="1899-12-30T12:17:09"/>
    <n v="1"/>
    <n v="5"/>
    <x v="0"/>
    <n v="40"/>
    <n v="3.75"/>
    <x v="0"/>
    <x v="5"/>
    <s v="Cappuccino"/>
    <n v="3.75"/>
    <n v="1"/>
    <x v="0"/>
    <x v="6"/>
    <x v="6"/>
    <x v="5"/>
  </r>
  <r>
    <n v="3655"/>
    <d v="2023-01-07T00:00:00"/>
    <d v="1899-12-30T12:17:09"/>
    <n v="1"/>
    <n v="5"/>
    <x v="0"/>
    <n v="73"/>
    <n v="3.75"/>
    <x v="3"/>
    <x v="10"/>
    <s v="Almond Croissant"/>
    <n v="3.75"/>
    <n v="1"/>
    <x v="0"/>
    <x v="6"/>
    <x v="6"/>
    <x v="5"/>
  </r>
  <r>
    <n v="3656"/>
    <d v="2023-01-07T00:00:00"/>
    <d v="1899-12-30T12:18:01"/>
    <n v="1"/>
    <n v="3"/>
    <x v="2"/>
    <n v="23"/>
    <n v="2.5"/>
    <x v="0"/>
    <x v="3"/>
    <s v="Our Old Time Diner Blend Rg"/>
    <n v="2.5"/>
    <n v="1"/>
    <x v="0"/>
    <x v="6"/>
    <x v="6"/>
    <x v="5"/>
  </r>
  <r>
    <n v="3657"/>
    <d v="2023-01-07T00:00:00"/>
    <d v="1899-12-30T12:23:20"/>
    <n v="2"/>
    <n v="3"/>
    <x v="2"/>
    <n v="34"/>
    <n v="2.4500000000000002"/>
    <x v="0"/>
    <x v="12"/>
    <s v="Jamaican Coffee River Sm"/>
    <n v="4.9000000000000004"/>
    <n v="1"/>
    <x v="0"/>
    <x v="6"/>
    <x v="6"/>
    <x v="5"/>
  </r>
  <r>
    <n v="3658"/>
    <d v="2023-01-07T00:00:00"/>
    <d v="1899-12-30T12:24:00"/>
    <n v="2"/>
    <n v="3"/>
    <x v="2"/>
    <n v="50"/>
    <n v="2.5"/>
    <x v="1"/>
    <x v="6"/>
    <s v="Earl Grey Rg"/>
    <n v="5"/>
    <n v="1"/>
    <x v="0"/>
    <x v="6"/>
    <x v="6"/>
    <x v="5"/>
  </r>
  <r>
    <n v="3659"/>
    <d v="2023-01-07T00:00:00"/>
    <d v="1899-12-30T12:26:42"/>
    <n v="2"/>
    <n v="8"/>
    <x v="1"/>
    <n v="22"/>
    <n v="2"/>
    <x v="0"/>
    <x v="3"/>
    <s v="Our Old Time Diner Blend Sm"/>
    <n v="4"/>
    <n v="1"/>
    <x v="0"/>
    <x v="6"/>
    <x v="6"/>
    <x v="5"/>
  </r>
  <r>
    <n v="3660"/>
    <d v="2023-01-07T00:00:00"/>
    <d v="1899-12-30T12:26:42"/>
    <n v="1"/>
    <n v="8"/>
    <x v="1"/>
    <n v="19"/>
    <n v="6.4"/>
    <x v="7"/>
    <x v="18"/>
    <s v="Dark chocolate"/>
    <n v="6.4"/>
    <n v="1"/>
    <x v="0"/>
    <x v="6"/>
    <x v="6"/>
    <x v="5"/>
  </r>
  <r>
    <n v="3661"/>
    <d v="2023-01-07T00:00:00"/>
    <d v="1899-12-30T12:28:26"/>
    <n v="2"/>
    <n v="3"/>
    <x v="2"/>
    <n v="44"/>
    <n v="2.5"/>
    <x v="1"/>
    <x v="8"/>
    <s v="Peppermint Rg"/>
    <n v="5"/>
    <n v="1"/>
    <x v="0"/>
    <x v="6"/>
    <x v="6"/>
    <x v="5"/>
  </r>
  <r>
    <n v="3662"/>
    <d v="2023-01-07T00:00:00"/>
    <d v="1899-12-30T12:28:26"/>
    <n v="1"/>
    <n v="3"/>
    <x v="2"/>
    <n v="71"/>
    <n v="3.75"/>
    <x v="3"/>
    <x v="10"/>
    <s v="Chocolate Croissant"/>
    <n v="3.75"/>
    <n v="1"/>
    <x v="0"/>
    <x v="6"/>
    <x v="6"/>
    <x v="5"/>
  </r>
  <r>
    <n v="3663"/>
    <d v="2023-01-07T00:00:00"/>
    <d v="1899-12-30T12:34:55"/>
    <n v="1"/>
    <n v="3"/>
    <x v="2"/>
    <n v="28"/>
    <n v="2"/>
    <x v="0"/>
    <x v="0"/>
    <s v="Columbian Medium Roast Sm"/>
    <n v="2"/>
    <n v="1"/>
    <x v="0"/>
    <x v="6"/>
    <x v="6"/>
    <x v="5"/>
  </r>
  <r>
    <n v="3664"/>
    <d v="2023-01-07T00:00:00"/>
    <d v="1899-12-30T12:38:40"/>
    <n v="2"/>
    <n v="5"/>
    <x v="0"/>
    <n v="45"/>
    <n v="3"/>
    <x v="1"/>
    <x v="8"/>
    <s v="Peppermint Lg"/>
    <n v="6"/>
    <n v="1"/>
    <x v="0"/>
    <x v="6"/>
    <x v="6"/>
    <x v="5"/>
  </r>
  <r>
    <n v="3665"/>
    <d v="2023-01-07T00:00:00"/>
    <d v="1899-12-30T12:40:33"/>
    <n v="1"/>
    <n v="3"/>
    <x v="2"/>
    <n v="29"/>
    <n v="2.5"/>
    <x v="0"/>
    <x v="0"/>
    <s v="Columbian Medium Roast Rg"/>
    <n v="2.5"/>
    <n v="1"/>
    <x v="0"/>
    <x v="6"/>
    <x v="6"/>
    <x v="5"/>
  </r>
  <r>
    <n v="3666"/>
    <d v="2023-01-07T00:00:00"/>
    <d v="1899-12-30T12:42:49"/>
    <n v="2"/>
    <n v="8"/>
    <x v="1"/>
    <n v="29"/>
    <n v="2.5"/>
    <x v="0"/>
    <x v="0"/>
    <s v="Columbian Medium Roast Rg"/>
    <n v="5"/>
    <n v="1"/>
    <x v="0"/>
    <x v="6"/>
    <x v="6"/>
    <x v="5"/>
  </r>
  <r>
    <n v="3667"/>
    <d v="2023-01-07T00:00:00"/>
    <d v="1899-12-30T12:43:13"/>
    <n v="2"/>
    <n v="5"/>
    <x v="0"/>
    <n v="54"/>
    <n v="2.5"/>
    <x v="1"/>
    <x v="1"/>
    <s v="Morning Sunrise Chai Rg"/>
    <n v="5"/>
    <n v="1"/>
    <x v="0"/>
    <x v="6"/>
    <x v="6"/>
    <x v="5"/>
  </r>
  <r>
    <n v="3668"/>
    <d v="2023-01-07T00:00:00"/>
    <d v="1899-12-30T12:44:24"/>
    <n v="2"/>
    <n v="3"/>
    <x v="2"/>
    <n v="59"/>
    <n v="4.5"/>
    <x v="2"/>
    <x v="2"/>
    <s v="Dark chocolate Lg"/>
    <n v="9"/>
    <n v="1"/>
    <x v="0"/>
    <x v="6"/>
    <x v="6"/>
    <x v="5"/>
  </r>
  <r>
    <n v="3669"/>
    <d v="2023-01-07T00:00:00"/>
    <d v="1899-12-30T12:44:32"/>
    <n v="2"/>
    <n v="3"/>
    <x v="2"/>
    <n v="43"/>
    <n v="3"/>
    <x v="1"/>
    <x v="8"/>
    <s v="Lemon Grass Lg"/>
    <n v="6"/>
    <n v="1"/>
    <x v="0"/>
    <x v="6"/>
    <x v="6"/>
    <x v="5"/>
  </r>
  <r>
    <n v="3670"/>
    <d v="2023-01-07T00:00:00"/>
    <d v="1899-12-30T12:45:11"/>
    <n v="1"/>
    <n v="5"/>
    <x v="0"/>
    <n v="32"/>
    <n v="3"/>
    <x v="0"/>
    <x v="0"/>
    <s v="Ethiopia Rg"/>
    <n v="3"/>
    <n v="1"/>
    <x v="0"/>
    <x v="6"/>
    <x v="6"/>
    <x v="5"/>
  </r>
  <r>
    <n v="3671"/>
    <d v="2023-01-07T00:00:00"/>
    <d v="1899-12-30T12:45:11"/>
    <n v="2"/>
    <n v="5"/>
    <x v="0"/>
    <n v="44"/>
    <n v="2.5"/>
    <x v="1"/>
    <x v="8"/>
    <s v="Peppermint Rg"/>
    <n v="5"/>
    <n v="1"/>
    <x v="0"/>
    <x v="6"/>
    <x v="6"/>
    <x v="5"/>
  </r>
  <r>
    <n v="3672"/>
    <d v="2023-01-07T00:00:00"/>
    <d v="1899-12-30T12:47:36"/>
    <n v="1"/>
    <n v="3"/>
    <x v="2"/>
    <n v="38"/>
    <n v="3.75"/>
    <x v="0"/>
    <x v="5"/>
    <s v="Latte"/>
    <n v="3.75"/>
    <n v="1"/>
    <x v="0"/>
    <x v="6"/>
    <x v="6"/>
    <x v="5"/>
  </r>
  <r>
    <n v="3673"/>
    <d v="2023-01-07T00:00:00"/>
    <d v="1899-12-30T12:50:28"/>
    <n v="1"/>
    <n v="3"/>
    <x v="2"/>
    <n v="48"/>
    <n v="2.5"/>
    <x v="1"/>
    <x v="6"/>
    <s v="English Breakfast Rg"/>
    <n v="2.5"/>
    <n v="1"/>
    <x v="0"/>
    <x v="6"/>
    <x v="6"/>
    <x v="5"/>
  </r>
  <r>
    <n v="3674"/>
    <d v="2023-01-07T00:00:00"/>
    <d v="1899-12-30T12:52:20"/>
    <n v="1"/>
    <n v="3"/>
    <x v="2"/>
    <n v="39"/>
    <n v="4.25"/>
    <x v="0"/>
    <x v="5"/>
    <s v="Latte Rg"/>
    <n v="4.25"/>
    <n v="1"/>
    <x v="0"/>
    <x v="6"/>
    <x v="6"/>
    <x v="5"/>
  </r>
  <r>
    <n v="3675"/>
    <d v="2023-01-07T00:00:00"/>
    <d v="1899-12-30T12:53:48"/>
    <n v="2"/>
    <n v="5"/>
    <x v="0"/>
    <n v="61"/>
    <n v="4.75"/>
    <x v="2"/>
    <x v="2"/>
    <s v="Sustainably Grown Organic Lg"/>
    <n v="9.5"/>
    <n v="1"/>
    <x v="0"/>
    <x v="6"/>
    <x v="6"/>
    <x v="5"/>
  </r>
  <r>
    <n v="3676"/>
    <d v="2023-01-07T00:00:00"/>
    <d v="1899-12-30T12:54:18"/>
    <n v="1"/>
    <n v="3"/>
    <x v="2"/>
    <n v="54"/>
    <n v="2.5"/>
    <x v="1"/>
    <x v="1"/>
    <s v="Morning Sunrise Chai Rg"/>
    <n v="2.5"/>
    <n v="1"/>
    <x v="0"/>
    <x v="6"/>
    <x v="6"/>
    <x v="5"/>
  </r>
  <r>
    <n v="3677"/>
    <d v="2023-01-07T00:00:00"/>
    <d v="1899-12-30T12:54:18"/>
    <n v="1"/>
    <n v="3"/>
    <x v="2"/>
    <n v="74"/>
    <n v="3.5"/>
    <x v="3"/>
    <x v="9"/>
    <s v="Ginger Biscotti"/>
    <n v="3.5"/>
    <n v="1"/>
    <x v="0"/>
    <x v="6"/>
    <x v="6"/>
    <x v="5"/>
  </r>
  <r>
    <n v="3678"/>
    <d v="2023-01-07T00:00:00"/>
    <d v="1899-12-30T12:58:25"/>
    <n v="2"/>
    <n v="3"/>
    <x v="2"/>
    <n v="32"/>
    <n v="3"/>
    <x v="0"/>
    <x v="0"/>
    <s v="Ethiopia Rg"/>
    <n v="6"/>
    <n v="1"/>
    <x v="0"/>
    <x v="6"/>
    <x v="6"/>
    <x v="5"/>
  </r>
  <r>
    <n v="3679"/>
    <d v="2023-01-07T00:00:00"/>
    <d v="1899-12-30T13:05:03"/>
    <n v="2"/>
    <n v="8"/>
    <x v="1"/>
    <n v="31"/>
    <n v="2.2000000000000002"/>
    <x v="0"/>
    <x v="0"/>
    <s v="Ethiopia Sm"/>
    <n v="4.4000000000000004"/>
    <n v="1"/>
    <x v="0"/>
    <x v="6"/>
    <x v="6"/>
    <x v="6"/>
  </r>
  <r>
    <n v="3680"/>
    <d v="2023-01-07T00:00:00"/>
    <d v="1899-12-30T13:07:13"/>
    <n v="2"/>
    <n v="8"/>
    <x v="1"/>
    <n v="36"/>
    <n v="3.75"/>
    <x v="0"/>
    <x v="12"/>
    <s v="Jamaican Coffee River Lg"/>
    <n v="7.5"/>
    <n v="1"/>
    <x v="0"/>
    <x v="6"/>
    <x v="6"/>
    <x v="6"/>
  </r>
  <r>
    <n v="3681"/>
    <d v="2023-01-07T00:00:00"/>
    <d v="1899-12-30T13:07:13"/>
    <n v="1"/>
    <n v="8"/>
    <x v="1"/>
    <n v="76"/>
    <n v="3.5"/>
    <x v="3"/>
    <x v="9"/>
    <s v="Chocolate Chip Biscotti"/>
    <n v="3.5"/>
    <n v="1"/>
    <x v="0"/>
    <x v="6"/>
    <x v="6"/>
    <x v="6"/>
  </r>
  <r>
    <n v="3682"/>
    <d v="2023-01-07T00:00:00"/>
    <d v="1899-12-30T13:10:17"/>
    <n v="2"/>
    <n v="3"/>
    <x v="2"/>
    <n v="61"/>
    <n v="4.75"/>
    <x v="2"/>
    <x v="2"/>
    <s v="Sustainably Grown Organic Lg"/>
    <n v="9.5"/>
    <n v="1"/>
    <x v="0"/>
    <x v="6"/>
    <x v="6"/>
    <x v="6"/>
  </r>
  <r>
    <n v="3683"/>
    <d v="2023-01-07T00:00:00"/>
    <d v="1899-12-30T13:10:17"/>
    <n v="1"/>
    <n v="3"/>
    <x v="2"/>
    <n v="76"/>
    <n v="3.5"/>
    <x v="3"/>
    <x v="9"/>
    <s v="Chocolate Chip Biscotti"/>
    <n v="3.5"/>
    <n v="1"/>
    <x v="0"/>
    <x v="6"/>
    <x v="6"/>
    <x v="6"/>
  </r>
  <r>
    <n v="3684"/>
    <d v="2023-01-07T00:00:00"/>
    <d v="1899-12-30T13:14:09"/>
    <n v="2"/>
    <n v="3"/>
    <x v="2"/>
    <n v="47"/>
    <n v="3"/>
    <x v="1"/>
    <x v="7"/>
    <s v="Serenity Green Tea Lg"/>
    <n v="6"/>
    <n v="1"/>
    <x v="0"/>
    <x v="6"/>
    <x v="6"/>
    <x v="6"/>
  </r>
  <r>
    <n v="3685"/>
    <d v="2023-01-07T00:00:00"/>
    <d v="1899-12-30T13:17:13"/>
    <n v="1"/>
    <n v="3"/>
    <x v="2"/>
    <n v="28"/>
    <n v="2"/>
    <x v="0"/>
    <x v="0"/>
    <s v="Columbian Medium Roast Sm"/>
    <n v="2"/>
    <n v="1"/>
    <x v="0"/>
    <x v="6"/>
    <x v="6"/>
    <x v="6"/>
  </r>
  <r>
    <n v="3686"/>
    <d v="2023-01-07T00:00:00"/>
    <d v="1899-12-30T13:24:10"/>
    <n v="1"/>
    <n v="3"/>
    <x v="2"/>
    <n v="42"/>
    <n v="2.5"/>
    <x v="1"/>
    <x v="8"/>
    <s v="Lemon Grass Rg"/>
    <n v="2.5"/>
    <n v="1"/>
    <x v="0"/>
    <x v="6"/>
    <x v="6"/>
    <x v="6"/>
  </r>
  <r>
    <n v="3687"/>
    <d v="2023-01-07T00:00:00"/>
    <d v="1899-12-30T13:25:18"/>
    <n v="1"/>
    <n v="3"/>
    <x v="2"/>
    <n v="57"/>
    <n v="3.1"/>
    <x v="1"/>
    <x v="1"/>
    <s v="Spicy Eye Opener Chai Lg"/>
    <n v="3.1"/>
    <n v="1"/>
    <x v="0"/>
    <x v="6"/>
    <x v="6"/>
    <x v="6"/>
  </r>
  <r>
    <n v="3688"/>
    <d v="2023-01-07T00:00:00"/>
    <d v="1899-12-30T13:26:37"/>
    <n v="2"/>
    <n v="8"/>
    <x v="1"/>
    <n v="47"/>
    <n v="3"/>
    <x v="1"/>
    <x v="7"/>
    <s v="Serenity Green Tea Lg"/>
    <n v="6"/>
    <n v="1"/>
    <x v="0"/>
    <x v="6"/>
    <x v="6"/>
    <x v="6"/>
  </r>
  <r>
    <n v="3689"/>
    <d v="2023-01-07T00:00:00"/>
    <d v="1899-12-30T13:29:08"/>
    <n v="1"/>
    <n v="3"/>
    <x v="2"/>
    <n v="35"/>
    <n v="3.1"/>
    <x v="0"/>
    <x v="12"/>
    <s v="Jamaican Coffee River Rg"/>
    <n v="3.1"/>
    <n v="1"/>
    <x v="0"/>
    <x v="6"/>
    <x v="6"/>
    <x v="6"/>
  </r>
  <r>
    <n v="3690"/>
    <d v="2023-01-07T00:00:00"/>
    <d v="1899-12-30T13:29:25"/>
    <n v="1"/>
    <n v="3"/>
    <x v="2"/>
    <n v="26"/>
    <n v="3"/>
    <x v="0"/>
    <x v="11"/>
    <s v="Brazilian Rg"/>
    <n v="3"/>
    <n v="1"/>
    <x v="0"/>
    <x v="6"/>
    <x v="6"/>
    <x v="6"/>
  </r>
  <r>
    <n v="3691"/>
    <d v="2023-01-07T00:00:00"/>
    <d v="1899-12-30T13:29:25"/>
    <n v="1"/>
    <n v="3"/>
    <x v="2"/>
    <n v="72"/>
    <n v="3.25"/>
    <x v="3"/>
    <x v="4"/>
    <s v="Ginger Scone"/>
    <n v="3.25"/>
    <n v="1"/>
    <x v="0"/>
    <x v="6"/>
    <x v="6"/>
    <x v="6"/>
  </r>
  <r>
    <n v="3692"/>
    <d v="2023-01-07T00:00:00"/>
    <d v="1899-12-30T13:33:21"/>
    <n v="2"/>
    <n v="8"/>
    <x v="1"/>
    <n v="46"/>
    <n v="2.5"/>
    <x v="1"/>
    <x v="7"/>
    <s v="Serenity Green Tea Rg"/>
    <n v="5"/>
    <n v="1"/>
    <x v="0"/>
    <x v="6"/>
    <x v="6"/>
    <x v="6"/>
  </r>
  <r>
    <n v="3693"/>
    <d v="2023-01-07T00:00:00"/>
    <d v="1899-12-30T13:38:18"/>
    <n v="1"/>
    <n v="3"/>
    <x v="2"/>
    <n v="35"/>
    <n v="3.1"/>
    <x v="0"/>
    <x v="12"/>
    <s v="Jamaican Coffee River Rg"/>
    <n v="3.1"/>
    <n v="1"/>
    <x v="0"/>
    <x v="6"/>
    <x v="6"/>
    <x v="6"/>
  </r>
  <r>
    <n v="3694"/>
    <d v="2023-01-07T00:00:00"/>
    <d v="1899-12-30T13:38:54"/>
    <n v="2"/>
    <n v="3"/>
    <x v="2"/>
    <n v="59"/>
    <n v="4.5"/>
    <x v="2"/>
    <x v="2"/>
    <s v="Dark chocolate Lg"/>
    <n v="9"/>
    <n v="1"/>
    <x v="0"/>
    <x v="6"/>
    <x v="6"/>
    <x v="6"/>
  </r>
  <r>
    <n v="3695"/>
    <d v="2023-01-07T00:00:00"/>
    <d v="1899-12-30T13:45:04"/>
    <n v="2"/>
    <n v="8"/>
    <x v="1"/>
    <n v="34"/>
    <n v="2.4500000000000002"/>
    <x v="0"/>
    <x v="12"/>
    <s v="Jamaican Coffee River Sm"/>
    <n v="4.9000000000000004"/>
    <n v="1"/>
    <x v="0"/>
    <x v="6"/>
    <x v="6"/>
    <x v="6"/>
  </r>
  <r>
    <n v="3696"/>
    <d v="2023-01-07T00:00:00"/>
    <d v="1899-12-30T13:45:05"/>
    <n v="1"/>
    <n v="8"/>
    <x v="1"/>
    <n v="49"/>
    <n v="3"/>
    <x v="1"/>
    <x v="6"/>
    <s v="English Breakfast Lg"/>
    <n v="3"/>
    <n v="1"/>
    <x v="0"/>
    <x v="6"/>
    <x v="6"/>
    <x v="6"/>
  </r>
  <r>
    <n v="3697"/>
    <d v="2023-01-07T00:00:00"/>
    <d v="1899-12-30T13:46:21"/>
    <n v="1"/>
    <n v="8"/>
    <x v="1"/>
    <n v="53"/>
    <n v="3"/>
    <x v="1"/>
    <x v="1"/>
    <s v="Traditional Blend Chai Lg"/>
    <n v="3"/>
    <n v="1"/>
    <x v="0"/>
    <x v="6"/>
    <x v="6"/>
    <x v="6"/>
  </r>
  <r>
    <n v="3698"/>
    <d v="2023-01-07T00:00:00"/>
    <d v="1899-12-30T13:46:48"/>
    <n v="1"/>
    <n v="3"/>
    <x v="2"/>
    <n v="60"/>
    <n v="3.75"/>
    <x v="2"/>
    <x v="2"/>
    <s v="Sustainably Grown Organic Rg"/>
    <n v="3.75"/>
    <n v="1"/>
    <x v="0"/>
    <x v="6"/>
    <x v="6"/>
    <x v="6"/>
  </r>
  <r>
    <n v="3699"/>
    <d v="2023-01-07T00:00:00"/>
    <d v="1899-12-30T13:49:35"/>
    <n v="1"/>
    <n v="3"/>
    <x v="2"/>
    <n v="59"/>
    <n v="4.5"/>
    <x v="2"/>
    <x v="2"/>
    <s v="Dark chocolate Lg"/>
    <n v="4.5"/>
    <n v="1"/>
    <x v="0"/>
    <x v="6"/>
    <x v="6"/>
    <x v="6"/>
  </r>
  <r>
    <n v="3700"/>
    <d v="2023-01-07T00:00:00"/>
    <d v="1899-12-30T13:50:41"/>
    <n v="2"/>
    <n v="3"/>
    <x v="2"/>
    <n v="27"/>
    <n v="3.5"/>
    <x v="0"/>
    <x v="11"/>
    <s v="Brazilian Lg"/>
    <n v="7"/>
    <n v="1"/>
    <x v="0"/>
    <x v="6"/>
    <x v="6"/>
    <x v="6"/>
  </r>
  <r>
    <n v="3701"/>
    <d v="2023-01-07T00:00:00"/>
    <d v="1899-12-30T13:52:13"/>
    <n v="1"/>
    <n v="3"/>
    <x v="2"/>
    <n v="53"/>
    <n v="3"/>
    <x v="1"/>
    <x v="1"/>
    <s v="Traditional Blend Chai Lg"/>
    <n v="3"/>
    <n v="1"/>
    <x v="0"/>
    <x v="6"/>
    <x v="6"/>
    <x v="6"/>
  </r>
  <r>
    <n v="3702"/>
    <d v="2023-01-07T00:00:00"/>
    <d v="1899-12-30T13:53:24"/>
    <n v="1"/>
    <n v="3"/>
    <x v="2"/>
    <n v="48"/>
    <n v="2.5"/>
    <x v="1"/>
    <x v="6"/>
    <s v="English Breakfast Rg"/>
    <n v="2.5"/>
    <n v="1"/>
    <x v="0"/>
    <x v="6"/>
    <x v="6"/>
    <x v="6"/>
  </r>
  <r>
    <n v="3703"/>
    <d v="2023-01-07T00:00:00"/>
    <d v="1899-12-30T14:01:55"/>
    <n v="1"/>
    <n v="3"/>
    <x v="2"/>
    <n v="44"/>
    <n v="2.5"/>
    <x v="1"/>
    <x v="8"/>
    <s v="Peppermint Rg"/>
    <n v="2.5"/>
    <n v="1"/>
    <x v="0"/>
    <x v="6"/>
    <x v="6"/>
    <x v="7"/>
  </r>
  <r>
    <n v="3704"/>
    <d v="2023-01-07T00:00:00"/>
    <d v="1899-12-30T14:02:48"/>
    <n v="2"/>
    <n v="3"/>
    <x v="2"/>
    <n v="32"/>
    <n v="3"/>
    <x v="0"/>
    <x v="0"/>
    <s v="Ethiopia Rg"/>
    <n v="6"/>
    <n v="1"/>
    <x v="0"/>
    <x v="6"/>
    <x v="6"/>
    <x v="7"/>
  </r>
  <r>
    <n v="3705"/>
    <d v="2023-01-07T00:00:00"/>
    <d v="1899-12-30T14:07:08"/>
    <n v="2"/>
    <n v="3"/>
    <x v="2"/>
    <n v="32"/>
    <n v="3"/>
    <x v="0"/>
    <x v="0"/>
    <s v="Ethiopia Rg"/>
    <n v="6"/>
    <n v="1"/>
    <x v="0"/>
    <x v="6"/>
    <x v="6"/>
    <x v="7"/>
  </r>
  <r>
    <n v="3706"/>
    <d v="2023-01-07T00:00:00"/>
    <d v="1899-12-30T14:09:59"/>
    <n v="2"/>
    <n v="8"/>
    <x v="1"/>
    <n v="61"/>
    <n v="4.75"/>
    <x v="2"/>
    <x v="2"/>
    <s v="Sustainably Grown Organic Lg"/>
    <n v="9.5"/>
    <n v="1"/>
    <x v="0"/>
    <x v="6"/>
    <x v="6"/>
    <x v="7"/>
  </r>
  <r>
    <n v="3707"/>
    <d v="2023-01-07T00:00:00"/>
    <d v="1899-12-30T14:16:15"/>
    <n v="1"/>
    <n v="3"/>
    <x v="2"/>
    <n v="50"/>
    <n v="2.5"/>
    <x v="1"/>
    <x v="6"/>
    <s v="Earl Grey Rg"/>
    <n v="2.5"/>
    <n v="1"/>
    <x v="0"/>
    <x v="6"/>
    <x v="6"/>
    <x v="7"/>
  </r>
  <r>
    <n v="3708"/>
    <d v="2023-01-07T00:00:00"/>
    <d v="1899-12-30T14:16:15"/>
    <n v="1"/>
    <n v="3"/>
    <x v="2"/>
    <n v="69"/>
    <n v="3.25"/>
    <x v="3"/>
    <x v="9"/>
    <s v="Hazelnut Biscotti"/>
    <n v="3.25"/>
    <n v="1"/>
    <x v="0"/>
    <x v="6"/>
    <x v="6"/>
    <x v="7"/>
  </r>
  <r>
    <n v="3709"/>
    <d v="2023-01-07T00:00:00"/>
    <d v="1899-12-30T14:20:34"/>
    <n v="2"/>
    <n v="8"/>
    <x v="1"/>
    <n v="47"/>
    <n v="3"/>
    <x v="1"/>
    <x v="7"/>
    <s v="Serenity Green Tea Lg"/>
    <n v="6"/>
    <n v="1"/>
    <x v="0"/>
    <x v="6"/>
    <x v="6"/>
    <x v="7"/>
  </r>
  <r>
    <n v="3710"/>
    <d v="2023-01-07T00:00:00"/>
    <d v="1899-12-30T14:23:54"/>
    <n v="2"/>
    <n v="3"/>
    <x v="2"/>
    <n v="22"/>
    <n v="2"/>
    <x v="0"/>
    <x v="3"/>
    <s v="Our Old Time Diner Blend Sm"/>
    <n v="4"/>
    <n v="1"/>
    <x v="0"/>
    <x v="6"/>
    <x v="6"/>
    <x v="7"/>
  </r>
  <r>
    <n v="3711"/>
    <d v="2023-01-07T00:00:00"/>
    <d v="1899-12-30T14:25:40"/>
    <n v="1"/>
    <n v="8"/>
    <x v="1"/>
    <n v="43"/>
    <n v="3"/>
    <x v="1"/>
    <x v="8"/>
    <s v="Lemon Grass Lg"/>
    <n v="3"/>
    <n v="1"/>
    <x v="0"/>
    <x v="6"/>
    <x v="6"/>
    <x v="7"/>
  </r>
  <r>
    <n v="3712"/>
    <d v="2023-01-07T00:00:00"/>
    <d v="1899-12-30T14:27:49"/>
    <n v="1"/>
    <n v="3"/>
    <x v="2"/>
    <n v="49"/>
    <n v="3"/>
    <x v="1"/>
    <x v="6"/>
    <s v="English Breakfast Lg"/>
    <n v="3"/>
    <n v="1"/>
    <x v="0"/>
    <x v="6"/>
    <x v="6"/>
    <x v="7"/>
  </r>
  <r>
    <n v="3713"/>
    <d v="2023-01-07T00:00:00"/>
    <d v="1899-12-30T14:27:49"/>
    <n v="1"/>
    <n v="3"/>
    <x v="2"/>
    <n v="71"/>
    <n v="3.75"/>
    <x v="3"/>
    <x v="10"/>
    <s v="Chocolate Croissant"/>
    <n v="3.75"/>
    <n v="1"/>
    <x v="0"/>
    <x v="6"/>
    <x v="6"/>
    <x v="7"/>
  </r>
  <r>
    <n v="3714"/>
    <d v="2023-01-07T00:00:00"/>
    <d v="1899-12-30T14:40:42"/>
    <n v="1"/>
    <n v="3"/>
    <x v="2"/>
    <n v="41"/>
    <n v="4.25"/>
    <x v="0"/>
    <x v="5"/>
    <s v="Cappuccino Lg"/>
    <n v="4.25"/>
    <n v="1"/>
    <x v="0"/>
    <x v="6"/>
    <x v="6"/>
    <x v="7"/>
  </r>
  <r>
    <n v="3715"/>
    <d v="2023-01-07T00:00:00"/>
    <d v="1899-12-30T14:42:23"/>
    <n v="1"/>
    <n v="3"/>
    <x v="2"/>
    <n v="49"/>
    <n v="3"/>
    <x v="1"/>
    <x v="6"/>
    <s v="English Breakfast Lg"/>
    <n v="3"/>
    <n v="1"/>
    <x v="0"/>
    <x v="6"/>
    <x v="6"/>
    <x v="7"/>
  </r>
  <r>
    <n v="3716"/>
    <d v="2023-01-07T00:00:00"/>
    <d v="1899-12-30T14:51:43"/>
    <n v="1"/>
    <n v="8"/>
    <x v="1"/>
    <n v="57"/>
    <n v="3.1"/>
    <x v="1"/>
    <x v="1"/>
    <s v="Spicy Eye Opener Chai Lg"/>
    <n v="3.1"/>
    <n v="1"/>
    <x v="0"/>
    <x v="6"/>
    <x v="6"/>
    <x v="7"/>
  </r>
  <r>
    <n v="3717"/>
    <d v="2023-01-07T00:00:00"/>
    <d v="1899-12-30T14:53:35"/>
    <n v="1"/>
    <n v="3"/>
    <x v="2"/>
    <n v="51"/>
    <n v="3"/>
    <x v="1"/>
    <x v="6"/>
    <s v="Earl Grey Lg"/>
    <n v="3"/>
    <n v="1"/>
    <x v="0"/>
    <x v="6"/>
    <x v="6"/>
    <x v="7"/>
  </r>
  <r>
    <n v="3718"/>
    <d v="2023-01-07T00:00:00"/>
    <d v="1899-12-30T14:53:35"/>
    <n v="1"/>
    <n v="3"/>
    <x v="2"/>
    <n v="71"/>
    <n v="3.75"/>
    <x v="3"/>
    <x v="10"/>
    <s v="Chocolate Croissant"/>
    <n v="3.75"/>
    <n v="1"/>
    <x v="0"/>
    <x v="6"/>
    <x v="6"/>
    <x v="7"/>
  </r>
  <r>
    <n v="3719"/>
    <d v="2023-01-07T00:00:00"/>
    <d v="1899-12-30T15:05:47"/>
    <n v="1"/>
    <n v="3"/>
    <x v="2"/>
    <n v="45"/>
    <n v="3"/>
    <x v="1"/>
    <x v="8"/>
    <s v="Peppermint Lg"/>
    <n v="3"/>
    <n v="1"/>
    <x v="0"/>
    <x v="6"/>
    <x v="6"/>
    <x v="8"/>
  </r>
  <r>
    <n v="3720"/>
    <d v="2023-01-07T00:00:00"/>
    <d v="1899-12-30T15:15:10"/>
    <n v="1"/>
    <n v="8"/>
    <x v="1"/>
    <n v="26"/>
    <n v="3"/>
    <x v="0"/>
    <x v="11"/>
    <s v="Brazilian Rg"/>
    <n v="3"/>
    <n v="1"/>
    <x v="0"/>
    <x v="6"/>
    <x v="6"/>
    <x v="8"/>
  </r>
  <r>
    <n v="3721"/>
    <d v="2023-01-07T00:00:00"/>
    <d v="1899-12-30T15:17:18"/>
    <n v="2"/>
    <n v="3"/>
    <x v="2"/>
    <n v="56"/>
    <n v="2.5499999999999998"/>
    <x v="1"/>
    <x v="1"/>
    <s v="Spicy Eye Opener Chai Rg"/>
    <n v="5.0999999999999996"/>
    <n v="1"/>
    <x v="0"/>
    <x v="6"/>
    <x v="6"/>
    <x v="8"/>
  </r>
  <r>
    <n v="3722"/>
    <d v="2023-01-07T00:00:00"/>
    <d v="1899-12-30T15:20:43"/>
    <n v="1"/>
    <n v="3"/>
    <x v="2"/>
    <n v="37"/>
    <n v="3"/>
    <x v="0"/>
    <x v="5"/>
    <s v="Espresso shot"/>
    <n v="3"/>
    <n v="1"/>
    <x v="0"/>
    <x v="6"/>
    <x v="6"/>
    <x v="8"/>
  </r>
  <r>
    <n v="3723"/>
    <d v="2023-01-07T00:00:00"/>
    <d v="1899-12-30T15:20:43"/>
    <n v="1"/>
    <n v="3"/>
    <x v="2"/>
    <n v="77"/>
    <n v="3"/>
    <x v="3"/>
    <x v="4"/>
    <s v="Oatmeal Scone"/>
    <n v="3"/>
    <n v="1"/>
    <x v="0"/>
    <x v="6"/>
    <x v="6"/>
    <x v="8"/>
  </r>
  <r>
    <n v="3724"/>
    <d v="2023-01-07T00:00:00"/>
    <d v="1899-12-30T15:21:45"/>
    <n v="1"/>
    <n v="8"/>
    <x v="1"/>
    <n v="54"/>
    <n v="2.5"/>
    <x v="1"/>
    <x v="1"/>
    <s v="Morning Sunrise Chai Rg"/>
    <n v="2.5"/>
    <n v="1"/>
    <x v="0"/>
    <x v="6"/>
    <x v="6"/>
    <x v="8"/>
  </r>
  <r>
    <n v="3725"/>
    <d v="2023-01-07T00:00:00"/>
    <d v="1899-12-30T15:22:21"/>
    <n v="2"/>
    <n v="3"/>
    <x v="2"/>
    <n v="44"/>
    <n v="2.5"/>
    <x v="1"/>
    <x v="8"/>
    <s v="Peppermint Rg"/>
    <n v="5"/>
    <n v="1"/>
    <x v="0"/>
    <x v="6"/>
    <x v="6"/>
    <x v="8"/>
  </r>
  <r>
    <n v="3726"/>
    <d v="2023-01-07T00:00:00"/>
    <d v="1899-12-30T15:22:54"/>
    <n v="1"/>
    <n v="3"/>
    <x v="2"/>
    <n v="28"/>
    <n v="2"/>
    <x v="0"/>
    <x v="0"/>
    <s v="Columbian Medium Roast Sm"/>
    <n v="2"/>
    <n v="1"/>
    <x v="0"/>
    <x v="6"/>
    <x v="6"/>
    <x v="8"/>
  </r>
  <r>
    <n v="3727"/>
    <d v="2023-01-07T00:00:00"/>
    <d v="1899-12-30T15:28:09"/>
    <n v="1"/>
    <n v="3"/>
    <x v="2"/>
    <n v="57"/>
    <n v="3.1"/>
    <x v="1"/>
    <x v="1"/>
    <s v="Spicy Eye Opener Chai Lg"/>
    <n v="3.1"/>
    <n v="1"/>
    <x v="0"/>
    <x v="6"/>
    <x v="6"/>
    <x v="8"/>
  </r>
  <r>
    <n v="3728"/>
    <d v="2023-01-07T00:00:00"/>
    <d v="1899-12-30T15:29:56"/>
    <n v="1"/>
    <n v="3"/>
    <x v="2"/>
    <n v="58"/>
    <n v="3.5"/>
    <x v="2"/>
    <x v="2"/>
    <s v="Dark chocolate Rg"/>
    <n v="3.5"/>
    <n v="1"/>
    <x v="0"/>
    <x v="6"/>
    <x v="6"/>
    <x v="8"/>
  </r>
  <r>
    <n v="3729"/>
    <d v="2023-01-07T00:00:00"/>
    <d v="1899-12-30T15:29:56"/>
    <n v="1"/>
    <n v="3"/>
    <x v="2"/>
    <n v="78"/>
    <n v="4.5"/>
    <x v="3"/>
    <x v="4"/>
    <s v="Scottish Cream Scone "/>
    <n v="4.5"/>
    <n v="1"/>
    <x v="0"/>
    <x v="6"/>
    <x v="6"/>
    <x v="8"/>
  </r>
  <r>
    <n v="3730"/>
    <d v="2023-01-07T00:00:00"/>
    <d v="1899-12-30T15:38:19"/>
    <n v="1"/>
    <n v="8"/>
    <x v="1"/>
    <n v="33"/>
    <n v="3.5"/>
    <x v="0"/>
    <x v="0"/>
    <s v="Ethiopia Lg"/>
    <n v="3.5"/>
    <n v="1"/>
    <x v="0"/>
    <x v="6"/>
    <x v="6"/>
    <x v="8"/>
  </r>
  <r>
    <n v="3731"/>
    <d v="2023-01-07T00:00:00"/>
    <d v="1899-12-30T15:38:25"/>
    <n v="1"/>
    <n v="3"/>
    <x v="2"/>
    <n v="48"/>
    <n v="2.5"/>
    <x v="1"/>
    <x v="6"/>
    <s v="English Breakfast Rg"/>
    <n v="2.5"/>
    <n v="1"/>
    <x v="0"/>
    <x v="6"/>
    <x v="6"/>
    <x v="8"/>
  </r>
  <r>
    <n v="3732"/>
    <d v="2023-01-07T00:00:00"/>
    <d v="1899-12-30T15:40:10"/>
    <n v="1"/>
    <n v="3"/>
    <x v="2"/>
    <n v="53"/>
    <n v="3"/>
    <x v="1"/>
    <x v="1"/>
    <s v="Traditional Blend Chai Lg"/>
    <n v="3"/>
    <n v="1"/>
    <x v="0"/>
    <x v="6"/>
    <x v="6"/>
    <x v="8"/>
  </r>
  <r>
    <n v="3733"/>
    <d v="2023-01-07T00:00:00"/>
    <d v="1899-12-30T15:41:44"/>
    <n v="1"/>
    <n v="3"/>
    <x v="2"/>
    <n v="56"/>
    <n v="2.5499999999999998"/>
    <x v="1"/>
    <x v="1"/>
    <s v="Spicy Eye Opener Chai Rg"/>
    <n v="2.5499999999999998"/>
    <n v="1"/>
    <x v="0"/>
    <x v="6"/>
    <x v="6"/>
    <x v="8"/>
  </r>
  <r>
    <n v="3734"/>
    <d v="2023-01-07T00:00:00"/>
    <d v="1899-12-30T15:50:27"/>
    <n v="2"/>
    <n v="3"/>
    <x v="2"/>
    <n v="34"/>
    <n v="2.4500000000000002"/>
    <x v="0"/>
    <x v="12"/>
    <s v="Jamaican Coffee River Sm"/>
    <n v="4.9000000000000004"/>
    <n v="1"/>
    <x v="0"/>
    <x v="6"/>
    <x v="6"/>
    <x v="8"/>
  </r>
  <r>
    <n v="3735"/>
    <d v="2023-01-07T00:00:00"/>
    <d v="1899-12-30T15:52:39"/>
    <n v="2"/>
    <n v="8"/>
    <x v="1"/>
    <n v="47"/>
    <n v="3"/>
    <x v="1"/>
    <x v="7"/>
    <s v="Serenity Green Tea Lg"/>
    <n v="6"/>
    <n v="1"/>
    <x v="0"/>
    <x v="6"/>
    <x v="6"/>
    <x v="8"/>
  </r>
  <r>
    <n v="3736"/>
    <d v="2023-01-07T00:00:00"/>
    <d v="1899-12-30T15:52:55"/>
    <n v="2"/>
    <n v="8"/>
    <x v="1"/>
    <n v="32"/>
    <n v="3"/>
    <x v="0"/>
    <x v="0"/>
    <s v="Ethiopia Rg"/>
    <n v="6"/>
    <n v="1"/>
    <x v="0"/>
    <x v="6"/>
    <x v="6"/>
    <x v="8"/>
  </r>
  <r>
    <n v="3737"/>
    <d v="2023-01-07T00:00:00"/>
    <d v="1899-12-30T15:57:16"/>
    <n v="2"/>
    <n v="3"/>
    <x v="2"/>
    <n v="32"/>
    <n v="3"/>
    <x v="0"/>
    <x v="0"/>
    <s v="Ethiopia Rg"/>
    <n v="6"/>
    <n v="1"/>
    <x v="0"/>
    <x v="6"/>
    <x v="6"/>
    <x v="8"/>
  </r>
  <r>
    <n v="3738"/>
    <d v="2023-01-07T00:00:00"/>
    <d v="1899-12-30T15:57:16"/>
    <n v="1"/>
    <n v="3"/>
    <x v="2"/>
    <n v="77"/>
    <n v="3"/>
    <x v="3"/>
    <x v="4"/>
    <s v="Oatmeal Scone"/>
    <n v="3"/>
    <n v="1"/>
    <x v="0"/>
    <x v="6"/>
    <x v="6"/>
    <x v="8"/>
  </r>
  <r>
    <n v="3739"/>
    <d v="2023-01-07T00:00:00"/>
    <d v="1899-12-30T15:57:17"/>
    <n v="2"/>
    <n v="3"/>
    <x v="2"/>
    <n v="55"/>
    <n v="4"/>
    <x v="1"/>
    <x v="1"/>
    <s v="Morning Sunrise Chai Lg"/>
    <n v="8"/>
    <n v="1"/>
    <x v="0"/>
    <x v="6"/>
    <x v="6"/>
    <x v="8"/>
  </r>
  <r>
    <n v="3740"/>
    <d v="2023-01-07T00:00:00"/>
    <d v="1899-12-30T15:59:32"/>
    <n v="1"/>
    <n v="8"/>
    <x v="1"/>
    <n v="25"/>
    <n v="2.2000000000000002"/>
    <x v="0"/>
    <x v="11"/>
    <s v="Brazilian Sm"/>
    <n v="2.2000000000000002"/>
    <n v="1"/>
    <x v="0"/>
    <x v="6"/>
    <x v="6"/>
    <x v="8"/>
  </r>
  <r>
    <n v="3741"/>
    <d v="2023-01-07T00:00:00"/>
    <d v="1899-12-30T16:07:02"/>
    <n v="2"/>
    <n v="3"/>
    <x v="2"/>
    <n v="35"/>
    <n v="3.1"/>
    <x v="0"/>
    <x v="12"/>
    <s v="Jamaican Coffee River Rg"/>
    <n v="6.2"/>
    <n v="1"/>
    <x v="0"/>
    <x v="6"/>
    <x v="6"/>
    <x v="9"/>
  </r>
  <r>
    <n v="3742"/>
    <d v="2023-01-07T00:00:00"/>
    <d v="1899-12-30T16:14:29"/>
    <n v="2"/>
    <n v="3"/>
    <x v="2"/>
    <n v="25"/>
    <n v="2.2000000000000002"/>
    <x v="0"/>
    <x v="11"/>
    <s v="Brazilian Sm"/>
    <n v="4.4000000000000004"/>
    <n v="1"/>
    <x v="0"/>
    <x v="6"/>
    <x v="6"/>
    <x v="9"/>
  </r>
  <r>
    <n v="3743"/>
    <d v="2023-01-07T00:00:00"/>
    <d v="1899-12-30T16:16:48"/>
    <n v="1"/>
    <n v="3"/>
    <x v="2"/>
    <n v="28"/>
    <n v="2"/>
    <x v="0"/>
    <x v="0"/>
    <s v="Columbian Medium Roast Sm"/>
    <n v="2"/>
    <n v="1"/>
    <x v="0"/>
    <x v="6"/>
    <x v="6"/>
    <x v="9"/>
  </r>
  <r>
    <n v="3744"/>
    <d v="2023-01-07T00:00:00"/>
    <d v="1899-12-30T16:18:43"/>
    <n v="1"/>
    <n v="8"/>
    <x v="1"/>
    <n v="26"/>
    <n v="3"/>
    <x v="0"/>
    <x v="11"/>
    <s v="Brazilian Rg"/>
    <n v="3"/>
    <n v="1"/>
    <x v="0"/>
    <x v="6"/>
    <x v="6"/>
    <x v="9"/>
  </r>
  <r>
    <n v="3745"/>
    <d v="2023-01-07T00:00:00"/>
    <d v="1899-12-30T16:19:36"/>
    <n v="1"/>
    <n v="8"/>
    <x v="1"/>
    <n v="45"/>
    <n v="3"/>
    <x v="1"/>
    <x v="8"/>
    <s v="Peppermint Lg"/>
    <n v="3"/>
    <n v="1"/>
    <x v="0"/>
    <x v="6"/>
    <x v="6"/>
    <x v="9"/>
  </r>
  <r>
    <n v="3746"/>
    <d v="2023-01-07T00:00:00"/>
    <d v="1899-12-30T16:24:34"/>
    <n v="1"/>
    <n v="8"/>
    <x v="1"/>
    <n v="23"/>
    <n v="2.5"/>
    <x v="0"/>
    <x v="3"/>
    <s v="Our Old Time Diner Blend Rg"/>
    <n v="2.5"/>
    <n v="1"/>
    <x v="0"/>
    <x v="6"/>
    <x v="6"/>
    <x v="9"/>
  </r>
  <r>
    <n v="3747"/>
    <d v="2023-01-07T00:00:00"/>
    <d v="1899-12-30T16:35:34"/>
    <n v="2"/>
    <n v="8"/>
    <x v="1"/>
    <n v="26"/>
    <n v="3"/>
    <x v="0"/>
    <x v="11"/>
    <s v="Brazilian Rg"/>
    <n v="6"/>
    <n v="1"/>
    <x v="0"/>
    <x v="6"/>
    <x v="6"/>
    <x v="9"/>
  </r>
  <r>
    <n v="3748"/>
    <d v="2023-01-07T00:00:00"/>
    <d v="1899-12-30T16:40:58"/>
    <n v="2"/>
    <n v="3"/>
    <x v="2"/>
    <n v="57"/>
    <n v="3.1"/>
    <x v="1"/>
    <x v="1"/>
    <s v="Spicy Eye Opener Chai Lg"/>
    <n v="6.2"/>
    <n v="1"/>
    <x v="0"/>
    <x v="6"/>
    <x v="6"/>
    <x v="9"/>
  </r>
  <r>
    <n v="3749"/>
    <d v="2023-01-07T00:00:00"/>
    <d v="1899-12-30T16:44:24"/>
    <n v="2"/>
    <n v="3"/>
    <x v="2"/>
    <n v="60"/>
    <n v="3.75"/>
    <x v="2"/>
    <x v="2"/>
    <s v="Sustainably Grown Organic Rg"/>
    <n v="7.5"/>
    <n v="1"/>
    <x v="0"/>
    <x v="6"/>
    <x v="6"/>
    <x v="9"/>
  </r>
  <r>
    <n v="3750"/>
    <d v="2023-01-07T00:00:00"/>
    <d v="1899-12-30T16:51:21"/>
    <n v="1"/>
    <n v="3"/>
    <x v="2"/>
    <n v="37"/>
    <n v="3"/>
    <x v="0"/>
    <x v="5"/>
    <s v="Espresso shot"/>
    <n v="3"/>
    <n v="1"/>
    <x v="0"/>
    <x v="6"/>
    <x v="6"/>
    <x v="9"/>
  </r>
  <r>
    <n v="3751"/>
    <d v="2023-01-07T00:00:00"/>
    <d v="1899-12-30T16:51:42"/>
    <n v="2"/>
    <n v="8"/>
    <x v="1"/>
    <n v="52"/>
    <n v="2.5"/>
    <x v="1"/>
    <x v="1"/>
    <s v="Traditional Blend Chai Rg"/>
    <n v="5"/>
    <n v="1"/>
    <x v="0"/>
    <x v="6"/>
    <x v="6"/>
    <x v="9"/>
  </r>
  <r>
    <n v="3752"/>
    <d v="2023-01-07T00:00:00"/>
    <d v="1899-12-30T16:51:42"/>
    <n v="1"/>
    <n v="8"/>
    <x v="1"/>
    <n v="69"/>
    <n v="3.25"/>
    <x v="3"/>
    <x v="9"/>
    <s v="Hazelnut Biscotti"/>
    <n v="3.25"/>
    <n v="1"/>
    <x v="0"/>
    <x v="6"/>
    <x v="6"/>
    <x v="9"/>
  </r>
  <r>
    <n v="3753"/>
    <d v="2023-01-07T00:00:00"/>
    <d v="1899-12-30T16:57:01"/>
    <n v="1"/>
    <n v="3"/>
    <x v="2"/>
    <n v="60"/>
    <n v="3.75"/>
    <x v="2"/>
    <x v="2"/>
    <s v="Sustainably Grown Organic Rg"/>
    <n v="3.75"/>
    <n v="1"/>
    <x v="0"/>
    <x v="6"/>
    <x v="6"/>
    <x v="9"/>
  </r>
  <r>
    <n v="3754"/>
    <d v="2023-01-07T00:00:00"/>
    <d v="1899-12-30T17:01:44"/>
    <n v="2"/>
    <n v="8"/>
    <x v="1"/>
    <n v="22"/>
    <n v="2"/>
    <x v="0"/>
    <x v="3"/>
    <s v="Our Old Time Diner Blend Sm"/>
    <n v="4"/>
    <n v="1"/>
    <x v="0"/>
    <x v="6"/>
    <x v="6"/>
    <x v="10"/>
  </r>
  <r>
    <n v="3755"/>
    <d v="2023-01-07T00:00:00"/>
    <d v="1899-12-30T17:01:44"/>
    <n v="1"/>
    <n v="8"/>
    <x v="1"/>
    <n v="74"/>
    <n v="3.5"/>
    <x v="3"/>
    <x v="9"/>
    <s v="Ginger Biscotti"/>
    <n v="3.5"/>
    <n v="1"/>
    <x v="0"/>
    <x v="6"/>
    <x v="6"/>
    <x v="10"/>
  </r>
  <r>
    <n v="3756"/>
    <d v="2023-01-07T00:00:00"/>
    <d v="1899-12-30T17:02:45"/>
    <n v="1"/>
    <n v="3"/>
    <x v="2"/>
    <n v="52"/>
    <n v="2.5"/>
    <x v="1"/>
    <x v="1"/>
    <s v="Traditional Blend Chai Rg"/>
    <n v="2.5"/>
    <n v="1"/>
    <x v="0"/>
    <x v="6"/>
    <x v="6"/>
    <x v="10"/>
  </r>
  <r>
    <n v="3757"/>
    <d v="2023-01-07T00:00:00"/>
    <d v="1899-12-30T17:07:58"/>
    <n v="1"/>
    <n v="8"/>
    <x v="1"/>
    <n v="34"/>
    <n v="2.4500000000000002"/>
    <x v="0"/>
    <x v="12"/>
    <s v="Jamaican Coffee River Sm"/>
    <n v="2.4500000000000002"/>
    <n v="1"/>
    <x v="0"/>
    <x v="6"/>
    <x v="6"/>
    <x v="10"/>
  </r>
  <r>
    <n v="3758"/>
    <d v="2023-01-07T00:00:00"/>
    <d v="1899-12-30T17:08:54"/>
    <n v="1"/>
    <n v="8"/>
    <x v="1"/>
    <n v="23"/>
    <n v="2.5"/>
    <x v="0"/>
    <x v="3"/>
    <s v="Our Old Time Diner Blend Rg"/>
    <n v="2.5"/>
    <n v="1"/>
    <x v="0"/>
    <x v="6"/>
    <x v="6"/>
    <x v="10"/>
  </r>
  <r>
    <n v="3759"/>
    <d v="2023-01-07T00:00:00"/>
    <d v="1899-12-30T17:08:54"/>
    <n v="1"/>
    <n v="8"/>
    <x v="1"/>
    <n v="79"/>
    <n v="3.75"/>
    <x v="3"/>
    <x v="4"/>
    <s v="Jumbo Savory Scone"/>
    <n v="3.75"/>
    <n v="1"/>
    <x v="0"/>
    <x v="6"/>
    <x v="6"/>
    <x v="10"/>
  </r>
  <r>
    <n v="3760"/>
    <d v="2023-01-07T00:00:00"/>
    <d v="1899-12-30T17:16:59"/>
    <n v="2"/>
    <n v="8"/>
    <x v="1"/>
    <n v="34"/>
    <n v="2.4500000000000002"/>
    <x v="0"/>
    <x v="12"/>
    <s v="Jamaican Coffee River Sm"/>
    <n v="4.9000000000000004"/>
    <n v="1"/>
    <x v="0"/>
    <x v="6"/>
    <x v="6"/>
    <x v="10"/>
  </r>
  <r>
    <n v="3761"/>
    <d v="2023-01-07T00:00:00"/>
    <d v="1899-12-30T17:17:49"/>
    <n v="2"/>
    <n v="3"/>
    <x v="2"/>
    <n v="35"/>
    <n v="3.1"/>
    <x v="0"/>
    <x v="12"/>
    <s v="Jamaican Coffee River Rg"/>
    <n v="6.2"/>
    <n v="1"/>
    <x v="0"/>
    <x v="6"/>
    <x v="6"/>
    <x v="10"/>
  </r>
  <r>
    <n v="3762"/>
    <d v="2023-01-07T00:00:00"/>
    <d v="1899-12-30T17:28:11"/>
    <n v="1"/>
    <n v="8"/>
    <x v="1"/>
    <n v="27"/>
    <n v="3.5"/>
    <x v="0"/>
    <x v="11"/>
    <s v="Brazilian Lg"/>
    <n v="3.5"/>
    <n v="1"/>
    <x v="0"/>
    <x v="6"/>
    <x v="6"/>
    <x v="10"/>
  </r>
  <r>
    <n v="3763"/>
    <d v="2023-01-07T00:00:00"/>
    <d v="1899-12-30T17:35:08"/>
    <n v="1"/>
    <n v="3"/>
    <x v="2"/>
    <n v="38"/>
    <n v="3.75"/>
    <x v="0"/>
    <x v="5"/>
    <s v="Latte"/>
    <n v="3.75"/>
    <n v="1"/>
    <x v="0"/>
    <x v="6"/>
    <x v="6"/>
    <x v="10"/>
  </r>
  <r>
    <n v="3764"/>
    <d v="2023-01-07T00:00:00"/>
    <d v="1899-12-30T17:41:48"/>
    <n v="1"/>
    <n v="3"/>
    <x v="2"/>
    <n v="50"/>
    <n v="2.5"/>
    <x v="1"/>
    <x v="6"/>
    <s v="Earl Grey Rg"/>
    <n v="2.5"/>
    <n v="1"/>
    <x v="0"/>
    <x v="6"/>
    <x v="6"/>
    <x v="10"/>
  </r>
  <r>
    <n v="3765"/>
    <d v="2023-01-07T00:00:00"/>
    <d v="1899-12-30T17:48:58"/>
    <n v="2"/>
    <n v="8"/>
    <x v="1"/>
    <n v="52"/>
    <n v="2.5"/>
    <x v="1"/>
    <x v="1"/>
    <s v="Traditional Blend Chai Rg"/>
    <n v="5"/>
    <n v="1"/>
    <x v="0"/>
    <x v="6"/>
    <x v="6"/>
    <x v="10"/>
  </r>
  <r>
    <n v="3766"/>
    <d v="2023-01-07T00:00:00"/>
    <d v="1899-12-30T17:49:50"/>
    <n v="2"/>
    <n v="3"/>
    <x v="2"/>
    <n v="51"/>
    <n v="3"/>
    <x v="1"/>
    <x v="6"/>
    <s v="Earl Grey Lg"/>
    <n v="6"/>
    <n v="1"/>
    <x v="0"/>
    <x v="6"/>
    <x v="6"/>
    <x v="10"/>
  </r>
  <r>
    <n v="3767"/>
    <d v="2023-01-07T00:00:00"/>
    <d v="1899-12-30T17:53:42"/>
    <n v="1"/>
    <n v="8"/>
    <x v="1"/>
    <n v="36"/>
    <n v="3.75"/>
    <x v="0"/>
    <x v="12"/>
    <s v="Jamaican Coffee River Lg"/>
    <n v="3.75"/>
    <n v="1"/>
    <x v="0"/>
    <x v="6"/>
    <x v="6"/>
    <x v="10"/>
  </r>
  <r>
    <n v="3768"/>
    <d v="2023-01-07T00:00:00"/>
    <d v="1899-12-30T17:53:42"/>
    <n v="1"/>
    <n v="8"/>
    <x v="1"/>
    <n v="73"/>
    <n v="3.75"/>
    <x v="3"/>
    <x v="10"/>
    <s v="Almond Croissant"/>
    <n v="3.75"/>
    <n v="1"/>
    <x v="0"/>
    <x v="6"/>
    <x v="6"/>
    <x v="10"/>
  </r>
  <r>
    <n v="3769"/>
    <d v="2023-01-07T00:00:00"/>
    <d v="1899-12-30T17:54:34"/>
    <n v="1"/>
    <n v="8"/>
    <x v="1"/>
    <n v="51"/>
    <n v="3"/>
    <x v="1"/>
    <x v="6"/>
    <s v="Earl Grey Lg"/>
    <n v="3"/>
    <n v="1"/>
    <x v="0"/>
    <x v="6"/>
    <x v="6"/>
    <x v="10"/>
  </r>
  <r>
    <n v="3770"/>
    <d v="2023-01-07T00:00:00"/>
    <d v="1899-12-30T17:58:15"/>
    <n v="2"/>
    <n v="8"/>
    <x v="1"/>
    <n v="31"/>
    <n v="2.2000000000000002"/>
    <x v="0"/>
    <x v="0"/>
    <s v="Ethiopia Sm"/>
    <n v="4.4000000000000004"/>
    <n v="1"/>
    <x v="0"/>
    <x v="6"/>
    <x v="6"/>
    <x v="10"/>
  </r>
  <r>
    <n v="3771"/>
    <d v="2023-01-07T00:00:00"/>
    <d v="1899-12-30T18:00:50"/>
    <n v="1"/>
    <n v="3"/>
    <x v="2"/>
    <n v="51"/>
    <n v="3"/>
    <x v="1"/>
    <x v="6"/>
    <s v="Earl Grey Lg"/>
    <n v="3"/>
    <n v="1"/>
    <x v="0"/>
    <x v="6"/>
    <x v="6"/>
    <x v="11"/>
  </r>
  <r>
    <n v="3772"/>
    <d v="2023-01-07T00:00:00"/>
    <d v="1899-12-30T18:01:23"/>
    <n v="1"/>
    <n v="8"/>
    <x v="1"/>
    <n v="61"/>
    <n v="4.75"/>
    <x v="2"/>
    <x v="2"/>
    <s v="Sustainably Grown Organic Lg"/>
    <n v="4.75"/>
    <n v="1"/>
    <x v="0"/>
    <x v="6"/>
    <x v="6"/>
    <x v="11"/>
  </r>
  <r>
    <n v="3773"/>
    <d v="2023-01-07T00:00:00"/>
    <d v="1899-12-30T18:03:40"/>
    <n v="2"/>
    <n v="3"/>
    <x v="2"/>
    <n v="47"/>
    <n v="3"/>
    <x v="1"/>
    <x v="7"/>
    <s v="Serenity Green Tea Lg"/>
    <n v="6"/>
    <n v="1"/>
    <x v="0"/>
    <x v="6"/>
    <x v="6"/>
    <x v="11"/>
  </r>
  <r>
    <n v="3774"/>
    <d v="2023-01-07T00:00:00"/>
    <d v="1899-12-30T18:04:35"/>
    <n v="1"/>
    <n v="3"/>
    <x v="2"/>
    <n v="50"/>
    <n v="2.5"/>
    <x v="1"/>
    <x v="6"/>
    <s v="Earl Grey Rg"/>
    <n v="2.5"/>
    <n v="1"/>
    <x v="0"/>
    <x v="6"/>
    <x v="6"/>
    <x v="11"/>
  </r>
  <r>
    <n v="3775"/>
    <d v="2023-01-07T00:00:00"/>
    <d v="1899-12-30T18:04:35"/>
    <n v="1"/>
    <n v="3"/>
    <x v="2"/>
    <n v="75"/>
    <n v="3.5"/>
    <x v="3"/>
    <x v="10"/>
    <s v="Croissant"/>
    <n v="3.5"/>
    <n v="1"/>
    <x v="0"/>
    <x v="6"/>
    <x v="6"/>
    <x v="11"/>
  </r>
  <r>
    <n v="3776"/>
    <d v="2023-01-07T00:00:00"/>
    <d v="1899-12-30T18:05:15"/>
    <n v="1"/>
    <n v="8"/>
    <x v="1"/>
    <n v="46"/>
    <n v="2.5"/>
    <x v="1"/>
    <x v="7"/>
    <s v="Serenity Green Tea Rg"/>
    <n v="2.5"/>
    <n v="1"/>
    <x v="0"/>
    <x v="6"/>
    <x v="6"/>
    <x v="11"/>
  </r>
  <r>
    <n v="3777"/>
    <d v="2023-01-07T00:00:00"/>
    <d v="1899-12-30T18:06:25"/>
    <n v="1"/>
    <n v="8"/>
    <x v="1"/>
    <n v="39"/>
    <n v="4.25"/>
    <x v="0"/>
    <x v="5"/>
    <s v="Latte Rg"/>
    <n v="4.25"/>
    <n v="1"/>
    <x v="0"/>
    <x v="6"/>
    <x v="6"/>
    <x v="11"/>
  </r>
  <r>
    <n v="3778"/>
    <d v="2023-01-07T00:00:00"/>
    <d v="1899-12-30T18:06:25"/>
    <n v="1"/>
    <n v="8"/>
    <x v="1"/>
    <n v="84"/>
    <n v="0.8"/>
    <x v="4"/>
    <x v="13"/>
    <s v="Chocolate syrup"/>
    <n v="0.8"/>
    <n v="1"/>
    <x v="0"/>
    <x v="6"/>
    <x v="6"/>
    <x v="11"/>
  </r>
  <r>
    <n v="3779"/>
    <d v="2023-01-07T00:00:00"/>
    <d v="1899-12-30T18:06:25"/>
    <n v="1"/>
    <n v="8"/>
    <x v="1"/>
    <n v="79"/>
    <n v="3.75"/>
    <x v="3"/>
    <x v="4"/>
    <s v="Jumbo Savory Scone"/>
    <n v="3.75"/>
    <n v="1"/>
    <x v="0"/>
    <x v="6"/>
    <x v="6"/>
    <x v="11"/>
  </r>
  <r>
    <n v="3780"/>
    <d v="2023-01-07T00:00:00"/>
    <d v="1899-12-30T18:06:33"/>
    <n v="1"/>
    <n v="3"/>
    <x v="2"/>
    <n v="61"/>
    <n v="4.75"/>
    <x v="2"/>
    <x v="2"/>
    <s v="Sustainably Grown Organic Lg"/>
    <n v="4.75"/>
    <n v="1"/>
    <x v="0"/>
    <x v="6"/>
    <x v="6"/>
    <x v="11"/>
  </r>
  <r>
    <n v="3781"/>
    <d v="2023-01-07T00:00:00"/>
    <d v="1899-12-30T18:07:09"/>
    <n v="1"/>
    <n v="3"/>
    <x v="2"/>
    <n v="45"/>
    <n v="3"/>
    <x v="1"/>
    <x v="8"/>
    <s v="Peppermint Lg"/>
    <n v="3"/>
    <n v="1"/>
    <x v="0"/>
    <x v="6"/>
    <x v="6"/>
    <x v="11"/>
  </r>
  <r>
    <n v="3782"/>
    <d v="2023-01-07T00:00:00"/>
    <d v="1899-12-30T18:16:48"/>
    <n v="2"/>
    <n v="3"/>
    <x v="2"/>
    <n v="43"/>
    <n v="3"/>
    <x v="1"/>
    <x v="8"/>
    <s v="Lemon Grass Lg"/>
    <n v="6"/>
    <n v="1"/>
    <x v="0"/>
    <x v="6"/>
    <x v="6"/>
    <x v="11"/>
  </r>
  <r>
    <n v="3783"/>
    <d v="2023-01-07T00:00:00"/>
    <d v="1899-12-30T18:18:28"/>
    <n v="1"/>
    <n v="8"/>
    <x v="1"/>
    <n v="24"/>
    <n v="3"/>
    <x v="0"/>
    <x v="3"/>
    <s v="Our Old Time Diner Blend Lg"/>
    <n v="3"/>
    <n v="1"/>
    <x v="0"/>
    <x v="6"/>
    <x v="6"/>
    <x v="11"/>
  </r>
  <r>
    <n v="3784"/>
    <d v="2023-01-07T00:00:00"/>
    <d v="1899-12-30T18:19:42"/>
    <n v="2"/>
    <n v="8"/>
    <x v="1"/>
    <n v="45"/>
    <n v="3"/>
    <x v="1"/>
    <x v="8"/>
    <s v="Peppermint Lg"/>
    <n v="6"/>
    <n v="1"/>
    <x v="0"/>
    <x v="6"/>
    <x v="6"/>
    <x v="11"/>
  </r>
  <r>
    <n v="3785"/>
    <d v="2023-01-07T00:00:00"/>
    <d v="1899-12-30T18:20:53"/>
    <n v="2"/>
    <n v="3"/>
    <x v="2"/>
    <n v="50"/>
    <n v="2.5"/>
    <x v="1"/>
    <x v="6"/>
    <s v="Earl Grey Rg"/>
    <n v="5"/>
    <n v="1"/>
    <x v="0"/>
    <x v="6"/>
    <x v="6"/>
    <x v="11"/>
  </r>
  <r>
    <n v="3786"/>
    <d v="2023-01-07T00:00:00"/>
    <d v="1899-12-30T18:20:53"/>
    <n v="1"/>
    <n v="3"/>
    <x v="2"/>
    <n v="76"/>
    <n v="3.5"/>
    <x v="3"/>
    <x v="9"/>
    <s v="Chocolate Chip Biscotti"/>
    <n v="3.5"/>
    <n v="1"/>
    <x v="0"/>
    <x v="6"/>
    <x v="6"/>
    <x v="11"/>
  </r>
  <r>
    <n v="3787"/>
    <d v="2023-01-07T00:00:00"/>
    <d v="1899-12-30T18:21:09"/>
    <n v="1"/>
    <n v="8"/>
    <x v="1"/>
    <n v="46"/>
    <n v="2.5"/>
    <x v="1"/>
    <x v="7"/>
    <s v="Serenity Green Tea Rg"/>
    <n v="2.5"/>
    <n v="1"/>
    <x v="0"/>
    <x v="6"/>
    <x v="6"/>
    <x v="11"/>
  </r>
  <r>
    <n v="3788"/>
    <d v="2023-01-07T00:00:00"/>
    <d v="1899-12-30T18:22:22"/>
    <n v="2"/>
    <n v="8"/>
    <x v="1"/>
    <n v="45"/>
    <n v="3"/>
    <x v="1"/>
    <x v="8"/>
    <s v="Peppermint Lg"/>
    <n v="6"/>
    <n v="1"/>
    <x v="0"/>
    <x v="6"/>
    <x v="6"/>
    <x v="11"/>
  </r>
  <r>
    <n v="3789"/>
    <d v="2023-01-07T00:00:00"/>
    <d v="1899-12-30T18:23:43"/>
    <n v="2"/>
    <n v="3"/>
    <x v="2"/>
    <n v="54"/>
    <n v="2.5"/>
    <x v="1"/>
    <x v="1"/>
    <s v="Morning Sunrise Chai Rg"/>
    <n v="5"/>
    <n v="1"/>
    <x v="0"/>
    <x v="6"/>
    <x v="6"/>
    <x v="11"/>
  </r>
  <r>
    <n v="3790"/>
    <d v="2023-01-07T00:00:00"/>
    <d v="1899-12-30T18:24:31"/>
    <n v="2"/>
    <n v="8"/>
    <x v="1"/>
    <n v="22"/>
    <n v="2"/>
    <x v="0"/>
    <x v="3"/>
    <s v="Our Old Time Diner Blend Sm"/>
    <n v="4"/>
    <n v="1"/>
    <x v="0"/>
    <x v="6"/>
    <x v="6"/>
    <x v="11"/>
  </r>
  <r>
    <n v="3791"/>
    <d v="2023-01-07T00:00:00"/>
    <d v="1899-12-30T18:26:54"/>
    <n v="1"/>
    <n v="8"/>
    <x v="1"/>
    <n v="23"/>
    <n v="2.5"/>
    <x v="0"/>
    <x v="3"/>
    <s v="Our Old Time Diner Blend Rg"/>
    <n v="2.5"/>
    <n v="1"/>
    <x v="0"/>
    <x v="6"/>
    <x v="6"/>
    <x v="11"/>
  </r>
  <r>
    <n v="3792"/>
    <d v="2023-01-07T00:00:00"/>
    <d v="1899-12-30T18:30:14"/>
    <n v="1"/>
    <n v="3"/>
    <x v="2"/>
    <n v="58"/>
    <n v="3.5"/>
    <x v="2"/>
    <x v="2"/>
    <s v="Dark chocolate Rg"/>
    <n v="3.5"/>
    <n v="1"/>
    <x v="0"/>
    <x v="6"/>
    <x v="6"/>
    <x v="11"/>
  </r>
  <r>
    <n v="3793"/>
    <d v="2023-01-07T00:00:00"/>
    <d v="1899-12-30T18:31:19"/>
    <n v="1"/>
    <n v="8"/>
    <x v="1"/>
    <n v="35"/>
    <n v="3.1"/>
    <x v="0"/>
    <x v="12"/>
    <s v="Jamaican Coffee River Rg"/>
    <n v="3.1"/>
    <n v="1"/>
    <x v="0"/>
    <x v="6"/>
    <x v="6"/>
    <x v="11"/>
  </r>
  <r>
    <n v="3794"/>
    <d v="2023-01-07T00:00:00"/>
    <d v="1899-12-30T18:35:35"/>
    <n v="2"/>
    <n v="3"/>
    <x v="2"/>
    <n v="37"/>
    <n v="3"/>
    <x v="0"/>
    <x v="5"/>
    <s v="Espresso shot"/>
    <n v="6"/>
    <n v="1"/>
    <x v="0"/>
    <x v="6"/>
    <x v="6"/>
    <x v="11"/>
  </r>
  <r>
    <n v="3795"/>
    <d v="2023-01-07T00:00:00"/>
    <d v="1899-12-30T18:35:35"/>
    <n v="1"/>
    <n v="3"/>
    <x v="2"/>
    <n v="69"/>
    <n v="3.25"/>
    <x v="3"/>
    <x v="9"/>
    <s v="Hazelnut Biscotti"/>
    <n v="3.25"/>
    <n v="1"/>
    <x v="0"/>
    <x v="6"/>
    <x v="6"/>
    <x v="11"/>
  </r>
  <r>
    <n v="3796"/>
    <d v="2023-01-07T00:00:00"/>
    <d v="1899-12-30T18:37:28"/>
    <n v="2"/>
    <n v="3"/>
    <x v="2"/>
    <n v="39"/>
    <n v="4.25"/>
    <x v="0"/>
    <x v="5"/>
    <s v="Latte Rg"/>
    <n v="8.5"/>
    <n v="1"/>
    <x v="0"/>
    <x v="6"/>
    <x v="6"/>
    <x v="11"/>
  </r>
  <r>
    <n v="3797"/>
    <d v="2023-01-07T00:00:00"/>
    <d v="1899-12-30T18:37:56"/>
    <n v="1"/>
    <n v="8"/>
    <x v="1"/>
    <n v="45"/>
    <n v="3"/>
    <x v="1"/>
    <x v="8"/>
    <s v="Peppermint Lg"/>
    <n v="3"/>
    <n v="1"/>
    <x v="0"/>
    <x v="6"/>
    <x v="6"/>
    <x v="11"/>
  </r>
  <r>
    <n v="3798"/>
    <d v="2023-01-07T00:00:00"/>
    <d v="1899-12-30T18:39:07"/>
    <n v="2"/>
    <n v="3"/>
    <x v="2"/>
    <n v="24"/>
    <n v="3"/>
    <x v="0"/>
    <x v="3"/>
    <s v="Our Old Time Diner Blend Lg"/>
    <n v="6"/>
    <n v="1"/>
    <x v="0"/>
    <x v="6"/>
    <x v="6"/>
    <x v="11"/>
  </r>
  <r>
    <n v="3799"/>
    <d v="2023-01-07T00:00:00"/>
    <d v="1899-12-30T18:40:03"/>
    <n v="1"/>
    <n v="3"/>
    <x v="2"/>
    <n v="42"/>
    <n v="2.5"/>
    <x v="1"/>
    <x v="8"/>
    <s v="Lemon Grass Rg"/>
    <n v="2.5"/>
    <n v="1"/>
    <x v="0"/>
    <x v="6"/>
    <x v="6"/>
    <x v="11"/>
  </r>
  <r>
    <n v="3800"/>
    <d v="2023-01-07T00:00:00"/>
    <d v="1899-12-30T18:40:03"/>
    <n v="1"/>
    <n v="3"/>
    <x v="2"/>
    <n v="78"/>
    <n v="4.5"/>
    <x v="3"/>
    <x v="4"/>
    <s v="Scottish Cream Scone "/>
    <n v="4.5"/>
    <n v="1"/>
    <x v="0"/>
    <x v="6"/>
    <x v="6"/>
    <x v="11"/>
  </r>
  <r>
    <n v="3801"/>
    <d v="2023-01-07T00:00:00"/>
    <d v="1899-12-30T18:40:09"/>
    <n v="1"/>
    <n v="3"/>
    <x v="2"/>
    <n v="60"/>
    <n v="3.75"/>
    <x v="2"/>
    <x v="2"/>
    <s v="Sustainably Grown Organic Rg"/>
    <n v="3.75"/>
    <n v="1"/>
    <x v="0"/>
    <x v="6"/>
    <x v="6"/>
    <x v="11"/>
  </r>
  <r>
    <n v="3802"/>
    <d v="2023-01-07T00:00:00"/>
    <d v="1899-12-30T18:40:40"/>
    <n v="2"/>
    <n v="3"/>
    <x v="2"/>
    <n v="35"/>
    <n v="3.1"/>
    <x v="0"/>
    <x v="12"/>
    <s v="Jamaican Coffee River Rg"/>
    <n v="6.2"/>
    <n v="1"/>
    <x v="0"/>
    <x v="6"/>
    <x v="6"/>
    <x v="11"/>
  </r>
  <r>
    <n v="3803"/>
    <d v="2023-01-07T00:00:00"/>
    <d v="1899-12-30T18:45:25"/>
    <n v="2"/>
    <n v="3"/>
    <x v="2"/>
    <n v="50"/>
    <n v="2.5"/>
    <x v="1"/>
    <x v="6"/>
    <s v="Earl Grey Rg"/>
    <n v="5"/>
    <n v="1"/>
    <x v="0"/>
    <x v="6"/>
    <x v="6"/>
    <x v="11"/>
  </r>
  <r>
    <n v="3804"/>
    <d v="2023-01-07T00:00:00"/>
    <d v="1899-12-30T18:46:50"/>
    <n v="1"/>
    <n v="3"/>
    <x v="2"/>
    <n v="42"/>
    <n v="2.5"/>
    <x v="1"/>
    <x v="8"/>
    <s v="Lemon Grass Rg"/>
    <n v="2.5"/>
    <n v="1"/>
    <x v="0"/>
    <x v="6"/>
    <x v="6"/>
    <x v="11"/>
  </r>
  <r>
    <n v="3805"/>
    <d v="2023-01-07T00:00:00"/>
    <d v="1899-12-30T18:47:28"/>
    <n v="2"/>
    <n v="8"/>
    <x v="1"/>
    <n v="52"/>
    <n v="2.5"/>
    <x v="1"/>
    <x v="1"/>
    <s v="Traditional Blend Chai Rg"/>
    <n v="5"/>
    <n v="1"/>
    <x v="0"/>
    <x v="6"/>
    <x v="6"/>
    <x v="11"/>
  </r>
  <r>
    <n v="3806"/>
    <d v="2023-01-07T00:00:00"/>
    <d v="1899-12-30T18:55:49"/>
    <n v="2"/>
    <n v="3"/>
    <x v="2"/>
    <n v="52"/>
    <n v="2.5"/>
    <x v="1"/>
    <x v="1"/>
    <s v="Traditional Blend Chai Rg"/>
    <n v="5"/>
    <n v="1"/>
    <x v="0"/>
    <x v="6"/>
    <x v="6"/>
    <x v="11"/>
  </r>
  <r>
    <n v="3807"/>
    <d v="2023-01-07T00:00:00"/>
    <d v="1899-12-30T18:58:58"/>
    <n v="2"/>
    <n v="3"/>
    <x v="2"/>
    <n v="34"/>
    <n v="2.4500000000000002"/>
    <x v="0"/>
    <x v="12"/>
    <s v="Jamaican Coffee River Sm"/>
    <n v="4.9000000000000004"/>
    <n v="1"/>
    <x v="0"/>
    <x v="6"/>
    <x v="6"/>
    <x v="11"/>
  </r>
  <r>
    <n v="3808"/>
    <d v="2023-01-07T00:00:00"/>
    <d v="1899-12-30T19:01:14"/>
    <n v="2"/>
    <n v="3"/>
    <x v="2"/>
    <n v="32"/>
    <n v="3"/>
    <x v="0"/>
    <x v="0"/>
    <s v="Ethiopia Rg"/>
    <n v="6"/>
    <n v="1"/>
    <x v="0"/>
    <x v="6"/>
    <x v="6"/>
    <x v="12"/>
  </r>
  <r>
    <n v="3809"/>
    <d v="2023-01-07T00:00:00"/>
    <d v="1899-12-30T19:04:12"/>
    <n v="2"/>
    <n v="8"/>
    <x v="1"/>
    <n v="60"/>
    <n v="3.75"/>
    <x v="2"/>
    <x v="2"/>
    <s v="Sustainably Grown Organic Rg"/>
    <n v="7.5"/>
    <n v="1"/>
    <x v="0"/>
    <x v="6"/>
    <x v="6"/>
    <x v="12"/>
  </r>
  <r>
    <n v="3810"/>
    <d v="2023-01-07T00:00:00"/>
    <d v="1899-12-30T19:04:35"/>
    <n v="1"/>
    <n v="8"/>
    <x v="1"/>
    <n v="32"/>
    <n v="3"/>
    <x v="0"/>
    <x v="0"/>
    <s v="Ethiopia Rg"/>
    <n v="3"/>
    <n v="1"/>
    <x v="0"/>
    <x v="6"/>
    <x v="6"/>
    <x v="12"/>
  </r>
  <r>
    <n v="3811"/>
    <d v="2023-01-07T00:00:00"/>
    <d v="1899-12-30T19:06:46"/>
    <n v="2"/>
    <n v="8"/>
    <x v="1"/>
    <n v="27"/>
    <n v="3.5"/>
    <x v="0"/>
    <x v="11"/>
    <s v="Brazilian Lg"/>
    <n v="7"/>
    <n v="1"/>
    <x v="0"/>
    <x v="6"/>
    <x v="6"/>
    <x v="12"/>
  </r>
  <r>
    <n v="3812"/>
    <d v="2023-01-07T00:00:00"/>
    <d v="1899-12-30T19:10:34"/>
    <n v="2"/>
    <n v="3"/>
    <x v="2"/>
    <n v="25"/>
    <n v="2.2000000000000002"/>
    <x v="0"/>
    <x v="11"/>
    <s v="Brazilian Sm"/>
    <n v="4.4000000000000004"/>
    <n v="1"/>
    <x v="0"/>
    <x v="6"/>
    <x v="6"/>
    <x v="12"/>
  </r>
  <r>
    <n v="3813"/>
    <d v="2023-01-07T00:00:00"/>
    <d v="1899-12-30T19:12:01"/>
    <n v="1"/>
    <n v="3"/>
    <x v="2"/>
    <n v="36"/>
    <n v="3.75"/>
    <x v="0"/>
    <x v="12"/>
    <s v="Jamaican Coffee River Lg"/>
    <n v="3.75"/>
    <n v="1"/>
    <x v="0"/>
    <x v="6"/>
    <x v="6"/>
    <x v="12"/>
  </r>
  <r>
    <n v="3814"/>
    <d v="2023-01-07T00:00:00"/>
    <d v="1899-12-30T19:12:13"/>
    <n v="2"/>
    <n v="8"/>
    <x v="1"/>
    <n v="58"/>
    <n v="3.5"/>
    <x v="2"/>
    <x v="2"/>
    <s v="Dark chocolate Rg"/>
    <n v="7"/>
    <n v="1"/>
    <x v="0"/>
    <x v="6"/>
    <x v="6"/>
    <x v="12"/>
  </r>
  <r>
    <n v="3815"/>
    <d v="2023-01-07T00:00:00"/>
    <d v="1899-12-30T19:17:30"/>
    <n v="1"/>
    <n v="3"/>
    <x v="2"/>
    <n v="54"/>
    <n v="2.5"/>
    <x v="1"/>
    <x v="1"/>
    <s v="Morning Sunrise Chai Rg"/>
    <n v="2.5"/>
    <n v="1"/>
    <x v="0"/>
    <x v="6"/>
    <x v="6"/>
    <x v="12"/>
  </r>
  <r>
    <n v="3816"/>
    <d v="2023-01-07T00:00:00"/>
    <d v="1899-12-30T19:21:45"/>
    <n v="1"/>
    <n v="8"/>
    <x v="1"/>
    <n v="33"/>
    <n v="3.5"/>
    <x v="0"/>
    <x v="0"/>
    <s v="Ethiopia Lg"/>
    <n v="3.5"/>
    <n v="1"/>
    <x v="0"/>
    <x v="6"/>
    <x v="6"/>
    <x v="12"/>
  </r>
  <r>
    <n v="3817"/>
    <d v="2023-01-07T00:00:00"/>
    <d v="1899-12-30T19:22:08"/>
    <n v="2"/>
    <n v="3"/>
    <x v="2"/>
    <n v="56"/>
    <n v="2.5499999999999998"/>
    <x v="1"/>
    <x v="1"/>
    <s v="Spicy Eye Opener Chai Rg"/>
    <n v="5.0999999999999996"/>
    <n v="1"/>
    <x v="0"/>
    <x v="6"/>
    <x v="6"/>
    <x v="12"/>
  </r>
  <r>
    <n v="3818"/>
    <d v="2023-01-07T00:00:00"/>
    <d v="1899-12-30T19:25:04"/>
    <n v="2"/>
    <n v="8"/>
    <x v="1"/>
    <n v="45"/>
    <n v="3"/>
    <x v="1"/>
    <x v="8"/>
    <s v="Peppermint Lg"/>
    <n v="6"/>
    <n v="1"/>
    <x v="0"/>
    <x v="6"/>
    <x v="6"/>
    <x v="12"/>
  </r>
  <r>
    <n v="3819"/>
    <d v="2023-01-07T00:00:00"/>
    <d v="1899-12-30T19:27:02"/>
    <n v="2"/>
    <n v="3"/>
    <x v="2"/>
    <n v="53"/>
    <n v="3"/>
    <x v="1"/>
    <x v="1"/>
    <s v="Traditional Blend Chai Lg"/>
    <n v="6"/>
    <n v="1"/>
    <x v="0"/>
    <x v="6"/>
    <x v="6"/>
    <x v="12"/>
  </r>
  <r>
    <n v="3820"/>
    <d v="2023-01-07T00:00:00"/>
    <d v="1899-12-30T19:28:02"/>
    <n v="1"/>
    <n v="3"/>
    <x v="2"/>
    <n v="24"/>
    <n v="3"/>
    <x v="0"/>
    <x v="3"/>
    <s v="Our Old Time Diner Blend Lg"/>
    <n v="3"/>
    <n v="1"/>
    <x v="0"/>
    <x v="6"/>
    <x v="6"/>
    <x v="12"/>
  </r>
  <r>
    <n v="3821"/>
    <d v="2023-01-07T00:00:00"/>
    <d v="1899-12-30T19:29:23"/>
    <n v="2"/>
    <n v="3"/>
    <x v="2"/>
    <n v="46"/>
    <n v="2.5"/>
    <x v="1"/>
    <x v="7"/>
    <s v="Serenity Green Tea Rg"/>
    <n v="5"/>
    <n v="1"/>
    <x v="0"/>
    <x v="6"/>
    <x v="6"/>
    <x v="12"/>
  </r>
  <r>
    <n v="3822"/>
    <d v="2023-01-07T00:00:00"/>
    <d v="1899-12-30T19:30:18"/>
    <n v="2"/>
    <n v="3"/>
    <x v="2"/>
    <n v="33"/>
    <n v="3.5"/>
    <x v="0"/>
    <x v="0"/>
    <s v="Ethiopia Lg"/>
    <n v="7"/>
    <n v="1"/>
    <x v="0"/>
    <x v="6"/>
    <x v="6"/>
    <x v="12"/>
  </r>
  <r>
    <n v="3823"/>
    <d v="2023-01-07T00:00:00"/>
    <d v="1899-12-30T19:30:18"/>
    <n v="1"/>
    <n v="3"/>
    <x v="2"/>
    <n v="79"/>
    <n v="3.75"/>
    <x v="3"/>
    <x v="4"/>
    <s v="Jumbo Savory Scone"/>
    <n v="3.75"/>
    <n v="1"/>
    <x v="0"/>
    <x v="6"/>
    <x v="6"/>
    <x v="12"/>
  </r>
  <r>
    <n v="3824"/>
    <d v="2023-01-07T00:00:00"/>
    <d v="1899-12-30T19:38:50"/>
    <n v="2"/>
    <n v="8"/>
    <x v="1"/>
    <n v="27"/>
    <n v="3.5"/>
    <x v="0"/>
    <x v="11"/>
    <s v="Brazilian Lg"/>
    <n v="7"/>
    <n v="1"/>
    <x v="0"/>
    <x v="6"/>
    <x v="6"/>
    <x v="12"/>
  </r>
  <r>
    <n v="3825"/>
    <d v="2023-01-07T00:00:00"/>
    <d v="1899-12-30T19:38:50"/>
    <n v="1"/>
    <n v="8"/>
    <x v="1"/>
    <n v="77"/>
    <n v="3"/>
    <x v="3"/>
    <x v="4"/>
    <s v="Oatmeal Scone"/>
    <n v="3"/>
    <n v="1"/>
    <x v="0"/>
    <x v="6"/>
    <x v="6"/>
    <x v="12"/>
  </r>
  <r>
    <n v="3826"/>
    <d v="2023-01-07T00:00:00"/>
    <d v="1899-12-30T19:39:13"/>
    <n v="2"/>
    <n v="8"/>
    <x v="1"/>
    <n v="48"/>
    <n v="2.5"/>
    <x v="1"/>
    <x v="6"/>
    <s v="English Breakfast Rg"/>
    <n v="5"/>
    <n v="1"/>
    <x v="0"/>
    <x v="6"/>
    <x v="6"/>
    <x v="12"/>
  </r>
  <r>
    <n v="3827"/>
    <d v="2023-01-07T00:00:00"/>
    <d v="1899-12-30T19:43:24"/>
    <n v="2"/>
    <n v="3"/>
    <x v="2"/>
    <n v="48"/>
    <n v="2.5"/>
    <x v="1"/>
    <x v="6"/>
    <s v="English Breakfast Rg"/>
    <n v="5"/>
    <n v="1"/>
    <x v="0"/>
    <x v="6"/>
    <x v="6"/>
    <x v="12"/>
  </r>
  <r>
    <n v="3828"/>
    <d v="2023-01-07T00:00:00"/>
    <d v="1899-12-30T19:43:29"/>
    <n v="1"/>
    <n v="8"/>
    <x v="1"/>
    <n v="46"/>
    <n v="2.5"/>
    <x v="1"/>
    <x v="7"/>
    <s v="Serenity Green Tea Rg"/>
    <n v="2.5"/>
    <n v="1"/>
    <x v="0"/>
    <x v="6"/>
    <x v="6"/>
    <x v="12"/>
  </r>
  <r>
    <n v="3829"/>
    <d v="2023-01-07T00:00:00"/>
    <d v="1899-12-30T19:47:59"/>
    <n v="1"/>
    <n v="3"/>
    <x v="2"/>
    <n v="61"/>
    <n v="4.75"/>
    <x v="2"/>
    <x v="2"/>
    <s v="Sustainably Grown Organic Lg"/>
    <n v="4.75"/>
    <n v="1"/>
    <x v="0"/>
    <x v="6"/>
    <x v="6"/>
    <x v="12"/>
  </r>
  <r>
    <n v="3830"/>
    <d v="2023-01-07T00:00:00"/>
    <d v="1899-12-30T19:52:14"/>
    <n v="2"/>
    <n v="3"/>
    <x v="2"/>
    <n v="57"/>
    <n v="3.1"/>
    <x v="1"/>
    <x v="1"/>
    <s v="Spicy Eye Opener Chai Lg"/>
    <n v="6.2"/>
    <n v="1"/>
    <x v="0"/>
    <x v="6"/>
    <x v="6"/>
    <x v="12"/>
  </r>
  <r>
    <n v="3831"/>
    <d v="2023-01-07T00:00:00"/>
    <d v="1899-12-30T20:05:39"/>
    <n v="2"/>
    <n v="8"/>
    <x v="1"/>
    <n v="24"/>
    <n v="3"/>
    <x v="0"/>
    <x v="3"/>
    <s v="Our Old Time Diner Blend Lg"/>
    <n v="6"/>
    <n v="1"/>
    <x v="0"/>
    <x v="6"/>
    <x v="6"/>
    <x v="14"/>
  </r>
  <r>
    <n v="3832"/>
    <d v="2023-01-07T00:00:00"/>
    <d v="1899-12-30T20:15:28"/>
    <n v="2"/>
    <n v="8"/>
    <x v="1"/>
    <n v="34"/>
    <n v="2.4500000000000002"/>
    <x v="0"/>
    <x v="12"/>
    <s v="Jamaican Coffee River Sm"/>
    <n v="4.9000000000000004"/>
    <n v="1"/>
    <x v="0"/>
    <x v="6"/>
    <x v="6"/>
    <x v="14"/>
  </r>
  <r>
    <n v="3833"/>
    <d v="2023-01-07T00:00:00"/>
    <d v="1899-12-30T20:18:19"/>
    <n v="1"/>
    <n v="8"/>
    <x v="1"/>
    <n v="44"/>
    <n v="2.5"/>
    <x v="1"/>
    <x v="8"/>
    <s v="Peppermint Rg"/>
    <n v="2.5"/>
    <n v="1"/>
    <x v="0"/>
    <x v="6"/>
    <x v="6"/>
    <x v="14"/>
  </r>
  <r>
    <n v="3834"/>
    <d v="2023-01-07T00:00:00"/>
    <d v="1899-12-30T20:18:41"/>
    <n v="2"/>
    <n v="8"/>
    <x v="1"/>
    <n v="44"/>
    <n v="2.5"/>
    <x v="1"/>
    <x v="8"/>
    <s v="Peppermint Rg"/>
    <n v="5"/>
    <n v="1"/>
    <x v="0"/>
    <x v="6"/>
    <x v="6"/>
    <x v="14"/>
  </r>
  <r>
    <n v="3835"/>
    <d v="2023-01-07T00:00:00"/>
    <d v="1899-12-30T20:19:10"/>
    <n v="1"/>
    <n v="8"/>
    <x v="1"/>
    <n v="37"/>
    <n v="3"/>
    <x v="0"/>
    <x v="5"/>
    <s v="Espresso shot"/>
    <n v="3"/>
    <n v="1"/>
    <x v="0"/>
    <x v="6"/>
    <x v="6"/>
    <x v="14"/>
  </r>
  <r>
    <n v="3836"/>
    <d v="2023-01-07T00:00:00"/>
    <d v="1899-12-30T20:20:35"/>
    <n v="2"/>
    <n v="8"/>
    <x v="1"/>
    <n v="22"/>
    <n v="2"/>
    <x v="0"/>
    <x v="3"/>
    <s v="Our Old Time Diner Blend Sm"/>
    <n v="4"/>
    <n v="1"/>
    <x v="0"/>
    <x v="6"/>
    <x v="6"/>
    <x v="14"/>
  </r>
  <r>
    <n v="3837"/>
    <d v="2023-01-07T00:00:00"/>
    <d v="1899-12-30T20:30:31"/>
    <n v="1"/>
    <n v="8"/>
    <x v="1"/>
    <n v="53"/>
    <n v="3"/>
    <x v="1"/>
    <x v="1"/>
    <s v="Traditional Blend Chai Lg"/>
    <n v="3"/>
    <n v="1"/>
    <x v="0"/>
    <x v="6"/>
    <x v="6"/>
    <x v="14"/>
  </r>
  <r>
    <n v="3838"/>
    <d v="2023-01-07T00:00:00"/>
    <d v="1899-12-30T20:31:37"/>
    <n v="1"/>
    <n v="8"/>
    <x v="1"/>
    <n v="43"/>
    <n v="3"/>
    <x v="1"/>
    <x v="8"/>
    <s v="Lemon Grass Lg"/>
    <n v="3"/>
    <n v="1"/>
    <x v="0"/>
    <x v="6"/>
    <x v="6"/>
    <x v="14"/>
  </r>
  <r>
    <n v="3839"/>
    <d v="2023-01-07T00:00:00"/>
    <d v="1899-12-30T20:33:42"/>
    <n v="2"/>
    <n v="8"/>
    <x v="1"/>
    <n v="58"/>
    <n v="3.5"/>
    <x v="2"/>
    <x v="2"/>
    <s v="Dark chocolate Rg"/>
    <n v="7"/>
    <n v="1"/>
    <x v="0"/>
    <x v="6"/>
    <x v="6"/>
    <x v="14"/>
  </r>
  <r>
    <n v="3840"/>
    <d v="2023-01-07T00:00:00"/>
    <d v="1899-12-30T20:41:43"/>
    <n v="2"/>
    <n v="8"/>
    <x v="1"/>
    <n v="24"/>
    <n v="3"/>
    <x v="0"/>
    <x v="3"/>
    <s v="Our Old Time Diner Blend Lg"/>
    <n v="6"/>
    <n v="1"/>
    <x v="0"/>
    <x v="6"/>
    <x v="6"/>
    <x v="14"/>
  </r>
  <r>
    <n v="3841"/>
    <d v="2023-01-07T00:00:00"/>
    <d v="1899-12-30T20:53:03"/>
    <n v="1"/>
    <n v="8"/>
    <x v="1"/>
    <n v="58"/>
    <n v="3.5"/>
    <x v="2"/>
    <x v="2"/>
    <s v="Dark chocolate Rg"/>
    <n v="3.5"/>
    <n v="1"/>
    <x v="0"/>
    <x v="6"/>
    <x v="6"/>
    <x v="14"/>
  </r>
  <r>
    <n v="3842"/>
    <d v="2023-01-07T00:00:00"/>
    <d v="1899-12-30T20:53:03"/>
    <n v="1"/>
    <n v="8"/>
    <x v="1"/>
    <n v="71"/>
    <n v="3.75"/>
    <x v="3"/>
    <x v="10"/>
    <s v="Chocolate Croissant"/>
    <n v="3.75"/>
    <n v="1"/>
    <x v="0"/>
    <x v="6"/>
    <x v="6"/>
    <x v="14"/>
  </r>
  <r>
    <n v="3843"/>
    <d v="2023-01-08T00:00:00"/>
    <d v="1899-12-30T06:42:16"/>
    <n v="2"/>
    <n v="8"/>
    <x v="1"/>
    <n v="58"/>
    <n v="3.5"/>
    <x v="2"/>
    <x v="2"/>
    <s v="Dark chocolate Rg"/>
    <n v="7"/>
    <n v="1"/>
    <x v="0"/>
    <x v="0"/>
    <x v="0"/>
    <x v="13"/>
  </r>
  <r>
    <n v="3844"/>
    <d v="2023-01-08T00:00:00"/>
    <d v="1899-12-30T06:48:41"/>
    <n v="2"/>
    <n v="8"/>
    <x v="1"/>
    <n v="51"/>
    <n v="3"/>
    <x v="1"/>
    <x v="6"/>
    <s v="Earl Grey Lg"/>
    <n v="6"/>
    <n v="1"/>
    <x v="0"/>
    <x v="0"/>
    <x v="0"/>
    <x v="13"/>
  </r>
  <r>
    <n v="3845"/>
    <d v="2023-01-08T00:00:00"/>
    <d v="1899-12-30T06:48:43"/>
    <n v="2"/>
    <n v="8"/>
    <x v="1"/>
    <n v="31"/>
    <n v="2.2000000000000002"/>
    <x v="0"/>
    <x v="0"/>
    <s v="Ethiopia Sm"/>
    <n v="4.4000000000000004"/>
    <n v="1"/>
    <x v="0"/>
    <x v="0"/>
    <x v="0"/>
    <x v="13"/>
  </r>
  <r>
    <n v="3846"/>
    <d v="2023-01-08T00:00:00"/>
    <d v="1899-12-30T06:53:09"/>
    <n v="2"/>
    <n v="8"/>
    <x v="1"/>
    <n v="28"/>
    <n v="2"/>
    <x v="0"/>
    <x v="0"/>
    <s v="Columbian Medium Roast Sm"/>
    <n v="4"/>
    <n v="1"/>
    <x v="0"/>
    <x v="0"/>
    <x v="0"/>
    <x v="13"/>
  </r>
  <r>
    <n v="3847"/>
    <d v="2023-01-08T00:00:00"/>
    <d v="1899-12-30T07:00:42"/>
    <n v="1"/>
    <n v="8"/>
    <x v="1"/>
    <n v="51"/>
    <n v="3"/>
    <x v="1"/>
    <x v="6"/>
    <s v="Earl Grey Lg"/>
    <n v="3"/>
    <n v="1"/>
    <x v="0"/>
    <x v="0"/>
    <x v="0"/>
    <x v="0"/>
  </r>
  <r>
    <n v="3848"/>
    <d v="2023-01-08T00:00:00"/>
    <d v="1899-12-30T07:02:40"/>
    <n v="2"/>
    <n v="8"/>
    <x v="1"/>
    <n v="61"/>
    <n v="4.75"/>
    <x v="2"/>
    <x v="2"/>
    <s v="Sustainably Grown Organic Lg"/>
    <n v="9.5"/>
    <n v="1"/>
    <x v="0"/>
    <x v="0"/>
    <x v="0"/>
    <x v="0"/>
  </r>
  <r>
    <n v="3849"/>
    <d v="2023-01-08T00:00:00"/>
    <d v="1899-12-30T07:03:42"/>
    <n v="2"/>
    <n v="8"/>
    <x v="1"/>
    <n v="48"/>
    <n v="2.5"/>
    <x v="1"/>
    <x v="6"/>
    <s v="English Breakfast Rg"/>
    <n v="5"/>
    <n v="1"/>
    <x v="0"/>
    <x v="0"/>
    <x v="0"/>
    <x v="0"/>
  </r>
  <r>
    <n v="3850"/>
    <d v="2023-01-08T00:00:00"/>
    <d v="1899-12-30T07:08:40"/>
    <n v="1"/>
    <n v="3"/>
    <x v="2"/>
    <n v="47"/>
    <n v="3"/>
    <x v="1"/>
    <x v="7"/>
    <s v="Serenity Green Tea Lg"/>
    <n v="3"/>
    <n v="1"/>
    <x v="0"/>
    <x v="0"/>
    <x v="0"/>
    <x v="0"/>
  </r>
  <r>
    <n v="3851"/>
    <d v="2023-01-08T00:00:00"/>
    <d v="1899-12-30T07:11:13"/>
    <n v="1"/>
    <n v="8"/>
    <x v="1"/>
    <n v="28"/>
    <n v="2"/>
    <x v="0"/>
    <x v="0"/>
    <s v="Columbian Medium Roast Sm"/>
    <n v="2"/>
    <n v="1"/>
    <x v="0"/>
    <x v="0"/>
    <x v="0"/>
    <x v="0"/>
  </r>
  <r>
    <n v="3852"/>
    <d v="2023-01-08T00:00:00"/>
    <d v="1899-12-30T07:11:13"/>
    <n v="1"/>
    <n v="8"/>
    <x v="1"/>
    <n v="78"/>
    <n v="4.5"/>
    <x v="3"/>
    <x v="4"/>
    <s v="Scottish Cream Scone "/>
    <n v="4.5"/>
    <n v="1"/>
    <x v="0"/>
    <x v="0"/>
    <x v="0"/>
    <x v="0"/>
  </r>
  <r>
    <n v="3853"/>
    <d v="2023-01-08T00:00:00"/>
    <d v="1899-12-30T07:12:48"/>
    <n v="1"/>
    <n v="8"/>
    <x v="1"/>
    <n v="38"/>
    <n v="3.75"/>
    <x v="0"/>
    <x v="5"/>
    <s v="Latte"/>
    <n v="3.75"/>
    <n v="1"/>
    <x v="0"/>
    <x v="0"/>
    <x v="0"/>
    <x v="0"/>
  </r>
  <r>
    <n v="3854"/>
    <d v="2023-01-08T00:00:00"/>
    <d v="1899-12-30T07:12:48"/>
    <n v="2"/>
    <n v="8"/>
    <x v="1"/>
    <n v="63"/>
    <n v="0.8"/>
    <x v="4"/>
    <x v="13"/>
    <s v="Carmel syrup"/>
    <n v="1.6"/>
    <n v="1"/>
    <x v="0"/>
    <x v="0"/>
    <x v="0"/>
    <x v="0"/>
  </r>
  <r>
    <n v="3855"/>
    <d v="2023-01-08T00:00:00"/>
    <d v="1899-12-30T07:14:25"/>
    <n v="2"/>
    <n v="8"/>
    <x v="1"/>
    <n v="27"/>
    <n v="3.5"/>
    <x v="0"/>
    <x v="11"/>
    <s v="Brazilian Lg"/>
    <n v="7"/>
    <n v="1"/>
    <x v="0"/>
    <x v="0"/>
    <x v="0"/>
    <x v="0"/>
  </r>
  <r>
    <n v="3856"/>
    <d v="2023-01-08T00:00:00"/>
    <d v="1899-12-30T07:17:44"/>
    <n v="2"/>
    <n v="8"/>
    <x v="1"/>
    <n v="49"/>
    <n v="3"/>
    <x v="1"/>
    <x v="6"/>
    <s v="English Breakfast Lg"/>
    <n v="6"/>
    <n v="1"/>
    <x v="0"/>
    <x v="0"/>
    <x v="0"/>
    <x v="0"/>
  </r>
  <r>
    <n v="3857"/>
    <d v="2023-01-08T00:00:00"/>
    <d v="1899-12-30T07:21:28"/>
    <n v="1"/>
    <n v="3"/>
    <x v="2"/>
    <n v="47"/>
    <n v="3"/>
    <x v="1"/>
    <x v="7"/>
    <s v="Serenity Green Tea Lg"/>
    <n v="3"/>
    <n v="1"/>
    <x v="0"/>
    <x v="0"/>
    <x v="0"/>
    <x v="0"/>
  </r>
  <r>
    <n v="3858"/>
    <d v="2023-01-08T00:00:00"/>
    <d v="1899-12-30T07:22:37"/>
    <n v="1"/>
    <n v="3"/>
    <x v="2"/>
    <n v="38"/>
    <n v="3.75"/>
    <x v="0"/>
    <x v="5"/>
    <s v="Latte"/>
    <n v="3.75"/>
    <n v="1"/>
    <x v="0"/>
    <x v="0"/>
    <x v="0"/>
    <x v="0"/>
  </r>
  <r>
    <n v="3859"/>
    <d v="2023-01-08T00:00:00"/>
    <d v="1899-12-30T07:26:44"/>
    <n v="2"/>
    <n v="8"/>
    <x v="1"/>
    <n v="47"/>
    <n v="3"/>
    <x v="1"/>
    <x v="7"/>
    <s v="Serenity Green Tea Lg"/>
    <n v="6"/>
    <n v="1"/>
    <x v="0"/>
    <x v="0"/>
    <x v="0"/>
    <x v="0"/>
  </r>
  <r>
    <n v="3860"/>
    <d v="2023-01-08T00:00:00"/>
    <d v="1899-12-30T07:28:36"/>
    <n v="2"/>
    <n v="8"/>
    <x v="1"/>
    <n v="39"/>
    <n v="4.25"/>
    <x v="0"/>
    <x v="5"/>
    <s v="Latte Rg"/>
    <n v="8.5"/>
    <n v="1"/>
    <x v="0"/>
    <x v="0"/>
    <x v="0"/>
    <x v="0"/>
  </r>
  <r>
    <n v="3861"/>
    <d v="2023-01-08T00:00:00"/>
    <d v="1899-12-30T07:28:36"/>
    <n v="1"/>
    <n v="8"/>
    <x v="1"/>
    <n v="65"/>
    <n v="0.8"/>
    <x v="4"/>
    <x v="17"/>
    <s v="Sugar Free Vanilla syrup"/>
    <n v="0.8"/>
    <n v="1"/>
    <x v="0"/>
    <x v="0"/>
    <x v="0"/>
    <x v="0"/>
  </r>
  <r>
    <n v="3862"/>
    <d v="2023-01-08T00:00:00"/>
    <d v="1899-12-30T07:29:55"/>
    <n v="2"/>
    <n v="8"/>
    <x v="1"/>
    <n v="61"/>
    <n v="4.75"/>
    <x v="2"/>
    <x v="2"/>
    <s v="Sustainably Grown Organic Lg"/>
    <n v="9.5"/>
    <n v="1"/>
    <x v="0"/>
    <x v="0"/>
    <x v="0"/>
    <x v="0"/>
  </r>
  <r>
    <n v="3863"/>
    <d v="2023-01-08T00:00:00"/>
    <d v="1899-12-30T07:30:17"/>
    <n v="1"/>
    <n v="5"/>
    <x v="0"/>
    <n v="39"/>
    <n v="4.25"/>
    <x v="0"/>
    <x v="5"/>
    <s v="Latte Rg"/>
    <n v="4.25"/>
    <n v="1"/>
    <x v="0"/>
    <x v="0"/>
    <x v="0"/>
    <x v="0"/>
  </r>
  <r>
    <n v="3864"/>
    <d v="2023-01-08T00:00:00"/>
    <d v="1899-12-30T07:30:17"/>
    <n v="1"/>
    <n v="5"/>
    <x v="0"/>
    <n v="64"/>
    <n v="0.8"/>
    <x v="4"/>
    <x v="13"/>
    <s v="Hazelnut syrup"/>
    <n v="0.8"/>
    <n v="1"/>
    <x v="0"/>
    <x v="0"/>
    <x v="0"/>
    <x v="0"/>
  </r>
  <r>
    <n v="3865"/>
    <d v="2023-01-08T00:00:00"/>
    <d v="1899-12-30T07:30:17"/>
    <n v="1"/>
    <n v="5"/>
    <x v="0"/>
    <n v="39"/>
    <n v="4.25"/>
    <x v="0"/>
    <x v="5"/>
    <s v="Latte Rg"/>
    <n v="4.25"/>
    <n v="1"/>
    <x v="0"/>
    <x v="0"/>
    <x v="0"/>
    <x v="0"/>
  </r>
  <r>
    <n v="3866"/>
    <d v="2023-01-08T00:00:00"/>
    <d v="1899-12-30T07:30:17"/>
    <n v="1"/>
    <n v="5"/>
    <x v="0"/>
    <n v="1"/>
    <n v="18"/>
    <x v="6"/>
    <x v="16"/>
    <s v="Brazilian - Organic"/>
    <n v="18"/>
    <n v="1"/>
    <x v="0"/>
    <x v="0"/>
    <x v="0"/>
    <x v="0"/>
  </r>
  <r>
    <n v="3867"/>
    <d v="2023-01-08T00:00:00"/>
    <d v="1899-12-30T07:31:23"/>
    <n v="1"/>
    <n v="8"/>
    <x v="1"/>
    <n v="52"/>
    <n v="2.5"/>
    <x v="1"/>
    <x v="1"/>
    <s v="Traditional Blend Chai Rg"/>
    <n v="2.5"/>
    <n v="1"/>
    <x v="0"/>
    <x v="0"/>
    <x v="0"/>
    <x v="0"/>
  </r>
  <r>
    <n v="3868"/>
    <d v="2023-01-08T00:00:00"/>
    <d v="1899-12-30T07:31:24"/>
    <n v="2"/>
    <n v="8"/>
    <x v="1"/>
    <n v="31"/>
    <n v="2.2000000000000002"/>
    <x v="0"/>
    <x v="0"/>
    <s v="Ethiopia Sm"/>
    <n v="4.4000000000000004"/>
    <n v="1"/>
    <x v="0"/>
    <x v="0"/>
    <x v="0"/>
    <x v="0"/>
  </r>
  <r>
    <n v="3869"/>
    <d v="2023-01-08T00:00:00"/>
    <d v="1899-12-30T07:31:44"/>
    <n v="2"/>
    <n v="8"/>
    <x v="1"/>
    <n v="58"/>
    <n v="3.5"/>
    <x v="2"/>
    <x v="2"/>
    <s v="Dark chocolate Rg"/>
    <n v="7"/>
    <n v="1"/>
    <x v="0"/>
    <x v="0"/>
    <x v="0"/>
    <x v="0"/>
  </r>
  <r>
    <n v="3870"/>
    <d v="2023-01-08T00:00:00"/>
    <d v="1899-12-30T07:36:18"/>
    <n v="1"/>
    <n v="3"/>
    <x v="2"/>
    <n v="22"/>
    <n v="2"/>
    <x v="0"/>
    <x v="3"/>
    <s v="Our Old Time Diner Blend Sm"/>
    <n v="2"/>
    <n v="1"/>
    <x v="0"/>
    <x v="0"/>
    <x v="0"/>
    <x v="0"/>
  </r>
  <r>
    <n v="3871"/>
    <d v="2023-01-08T00:00:00"/>
    <d v="1899-12-30T07:37:12"/>
    <n v="1"/>
    <n v="5"/>
    <x v="0"/>
    <n v="40"/>
    <n v="3.75"/>
    <x v="0"/>
    <x v="5"/>
    <s v="Cappuccino"/>
    <n v="3.75"/>
    <n v="1"/>
    <x v="0"/>
    <x v="0"/>
    <x v="0"/>
    <x v="0"/>
  </r>
  <r>
    <n v="3872"/>
    <d v="2023-01-08T00:00:00"/>
    <d v="1899-12-30T07:37:12"/>
    <n v="3"/>
    <n v="5"/>
    <x v="0"/>
    <n v="63"/>
    <n v="0.8"/>
    <x v="4"/>
    <x v="13"/>
    <s v="Carmel syrup"/>
    <n v="2.4000000000000004"/>
    <n v="1"/>
    <x v="0"/>
    <x v="0"/>
    <x v="0"/>
    <x v="0"/>
  </r>
  <r>
    <n v="3873"/>
    <d v="2023-01-08T00:00:00"/>
    <d v="1899-12-30T07:39:04"/>
    <n v="2"/>
    <n v="8"/>
    <x v="1"/>
    <n v="35"/>
    <n v="3.1"/>
    <x v="0"/>
    <x v="12"/>
    <s v="Jamaican Coffee River Rg"/>
    <n v="6.2"/>
    <n v="1"/>
    <x v="0"/>
    <x v="0"/>
    <x v="0"/>
    <x v="0"/>
  </r>
  <r>
    <n v="3874"/>
    <d v="2023-01-08T00:00:00"/>
    <d v="1899-12-30T07:39:41"/>
    <n v="2"/>
    <n v="5"/>
    <x v="0"/>
    <n v="59"/>
    <n v="4.5"/>
    <x v="2"/>
    <x v="2"/>
    <s v="Dark chocolate Lg"/>
    <n v="9"/>
    <n v="1"/>
    <x v="0"/>
    <x v="0"/>
    <x v="0"/>
    <x v="0"/>
  </r>
  <r>
    <n v="3875"/>
    <d v="2023-01-08T00:00:00"/>
    <d v="1899-12-30T07:39:47"/>
    <n v="1"/>
    <n v="3"/>
    <x v="2"/>
    <n v="38"/>
    <n v="3.75"/>
    <x v="0"/>
    <x v="5"/>
    <s v="Latte"/>
    <n v="3.75"/>
    <n v="1"/>
    <x v="0"/>
    <x v="0"/>
    <x v="0"/>
    <x v="0"/>
  </r>
  <r>
    <n v="3876"/>
    <d v="2023-01-08T00:00:00"/>
    <d v="1899-12-30T07:40:01"/>
    <n v="1"/>
    <n v="3"/>
    <x v="2"/>
    <n v="52"/>
    <n v="2.5"/>
    <x v="1"/>
    <x v="1"/>
    <s v="Traditional Blend Chai Rg"/>
    <n v="2.5"/>
    <n v="1"/>
    <x v="0"/>
    <x v="0"/>
    <x v="0"/>
    <x v="0"/>
  </r>
  <r>
    <n v="3877"/>
    <d v="2023-01-08T00:00:00"/>
    <d v="1899-12-30T07:40:22"/>
    <n v="2"/>
    <n v="8"/>
    <x v="1"/>
    <n v="52"/>
    <n v="2.5"/>
    <x v="1"/>
    <x v="1"/>
    <s v="Traditional Blend Chai Rg"/>
    <n v="5"/>
    <n v="1"/>
    <x v="0"/>
    <x v="0"/>
    <x v="0"/>
    <x v="0"/>
  </r>
  <r>
    <n v="3878"/>
    <d v="2023-01-08T00:00:00"/>
    <d v="1899-12-30T07:40:35"/>
    <n v="1"/>
    <n v="5"/>
    <x v="0"/>
    <n v="60"/>
    <n v="3.75"/>
    <x v="2"/>
    <x v="2"/>
    <s v="Sustainably Grown Organic Rg"/>
    <n v="3.75"/>
    <n v="1"/>
    <x v="0"/>
    <x v="0"/>
    <x v="0"/>
    <x v="0"/>
  </r>
  <r>
    <n v="3879"/>
    <d v="2023-01-08T00:00:00"/>
    <d v="1899-12-30T07:43:08"/>
    <n v="1"/>
    <n v="8"/>
    <x v="1"/>
    <n v="33"/>
    <n v="3.5"/>
    <x v="0"/>
    <x v="0"/>
    <s v="Ethiopia Lg"/>
    <n v="3.5"/>
    <n v="1"/>
    <x v="0"/>
    <x v="0"/>
    <x v="0"/>
    <x v="0"/>
  </r>
  <r>
    <n v="3880"/>
    <d v="2023-01-08T00:00:00"/>
    <d v="1899-12-30T07:46:29"/>
    <n v="2"/>
    <n v="5"/>
    <x v="0"/>
    <n v="26"/>
    <n v="3"/>
    <x v="0"/>
    <x v="11"/>
    <s v="Brazilian Rg"/>
    <n v="6"/>
    <n v="1"/>
    <x v="0"/>
    <x v="0"/>
    <x v="0"/>
    <x v="0"/>
  </r>
  <r>
    <n v="3881"/>
    <d v="2023-01-08T00:00:00"/>
    <d v="1899-12-30T07:52:12"/>
    <n v="1"/>
    <n v="8"/>
    <x v="1"/>
    <n v="48"/>
    <n v="2.5"/>
    <x v="1"/>
    <x v="6"/>
    <s v="English Breakfast Rg"/>
    <n v="2.5"/>
    <n v="1"/>
    <x v="0"/>
    <x v="0"/>
    <x v="0"/>
    <x v="0"/>
  </r>
  <r>
    <n v="3882"/>
    <d v="2023-01-08T00:00:00"/>
    <d v="1899-12-30T07:52:12"/>
    <n v="1"/>
    <n v="8"/>
    <x v="1"/>
    <n v="78"/>
    <n v="4.5"/>
    <x v="3"/>
    <x v="4"/>
    <s v="Scottish Cream Scone "/>
    <n v="4.5"/>
    <n v="1"/>
    <x v="0"/>
    <x v="0"/>
    <x v="0"/>
    <x v="0"/>
  </r>
  <r>
    <n v="3883"/>
    <d v="2023-01-08T00:00:00"/>
    <d v="1899-12-30T07:53:00"/>
    <n v="2"/>
    <n v="8"/>
    <x v="1"/>
    <n v="48"/>
    <n v="2.5"/>
    <x v="1"/>
    <x v="6"/>
    <s v="English Breakfast Rg"/>
    <n v="5"/>
    <n v="1"/>
    <x v="0"/>
    <x v="0"/>
    <x v="0"/>
    <x v="0"/>
  </r>
  <r>
    <n v="3884"/>
    <d v="2023-01-08T00:00:00"/>
    <d v="1899-12-30T07:53:11"/>
    <n v="2"/>
    <n v="5"/>
    <x v="0"/>
    <n v="34"/>
    <n v="2.4500000000000002"/>
    <x v="0"/>
    <x v="12"/>
    <s v="Jamaican Coffee River Sm"/>
    <n v="4.9000000000000004"/>
    <n v="1"/>
    <x v="0"/>
    <x v="0"/>
    <x v="0"/>
    <x v="0"/>
  </r>
  <r>
    <n v="3885"/>
    <d v="2023-01-08T00:00:00"/>
    <d v="1899-12-30T07:53:11"/>
    <n v="1"/>
    <n v="5"/>
    <x v="0"/>
    <n v="69"/>
    <n v="3.25"/>
    <x v="3"/>
    <x v="9"/>
    <s v="Hazelnut Biscotti"/>
    <n v="3.25"/>
    <n v="1"/>
    <x v="0"/>
    <x v="0"/>
    <x v="0"/>
    <x v="0"/>
  </r>
  <r>
    <n v="3886"/>
    <d v="2023-01-08T00:00:00"/>
    <d v="1899-12-30T07:53:43"/>
    <n v="1"/>
    <n v="8"/>
    <x v="1"/>
    <n v="49"/>
    <n v="3"/>
    <x v="1"/>
    <x v="6"/>
    <s v="English Breakfast Lg"/>
    <n v="3"/>
    <n v="1"/>
    <x v="0"/>
    <x v="0"/>
    <x v="0"/>
    <x v="0"/>
  </r>
  <r>
    <n v="3887"/>
    <d v="2023-01-08T00:00:00"/>
    <d v="1899-12-30T07:53:44"/>
    <n v="1"/>
    <n v="5"/>
    <x v="0"/>
    <n v="37"/>
    <n v="3"/>
    <x v="0"/>
    <x v="5"/>
    <s v="Espresso shot"/>
    <n v="3"/>
    <n v="1"/>
    <x v="0"/>
    <x v="0"/>
    <x v="0"/>
    <x v="0"/>
  </r>
  <r>
    <n v="3888"/>
    <d v="2023-01-08T00:00:00"/>
    <d v="1899-12-30T07:55:17"/>
    <n v="2"/>
    <n v="8"/>
    <x v="1"/>
    <n v="33"/>
    <n v="3.5"/>
    <x v="0"/>
    <x v="0"/>
    <s v="Ethiopia Lg"/>
    <n v="7"/>
    <n v="1"/>
    <x v="0"/>
    <x v="0"/>
    <x v="0"/>
    <x v="0"/>
  </r>
  <r>
    <n v="3889"/>
    <d v="2023-01-08T00:00:00"/>
    <d v="1899-12-30T07:59:01"/>
    <n v="1"/>
    <n v="5"/>
    <x v="0"/>
    <n v="57"/>
    <n v="3.1"/>
    <x v="1"/>
    <x v="1"/>
    <s v="Spicy Eye Opener Chai Lg"/>
    <n v="3.1"/>
    <n v="1"/>
    <x v="0"/>
    <x v="0"/>
    <x v="0"/>
    <x v="0"/>
  </r>
  <r>
    <n v="3890"/>
    <d v="2023-01-08T00:00:00"/>
    <d v="1899-12-30T07:59:50"/>
    <n v="1"/>
    <n v="8"/>
    <x v="1"/>
    <n v="51"/>
    <n v="3"/>
    <x v="1"/>
    <x v="6"/>
    <s v="Earl Grey Lg"/>
    <n v="3"/>
    <n v="1"/>
    <x v="0"/>
    <x v="0"/>
    <x v="0"/>
    <x v="0"/>
  </r>
  <r>
    <n v="3891"/>
    <d v="2023-01-08T00:00:00"/>
    <d v="1899-12-30T08:00:04"/>
    <n v="1"/>
    <n v="5"/>
    <x v="0"/>
    <n v="49"/>
    <n v="3"/>
    <x v="1"/>
    <x v="6"/>
    <s v="English Breakfast Lg"/>
    <n v="3"/>
    <n v="1"/>
    <x v="0"/>
    <x v="0"/>
    <x v="0"/>
    <x v="1"/>
  </r>
  <r>
    <n v="3892"/>
    <d v="2023-01-08T00:00:00"/>
    <d v="1899-12-30T08:00:32"/>
    <n v="2"/>
    <n v="8"/>
    <x v="1"/>
    <n v="45"/>
    <n v="3"/>
    <x v="1"/>
    <x v="8"/>
    <s v="Peppermint Lg"/>
    <n v="6"/>
    <n v="1"/>
    <x v="0"/>
    <x v="0"/>
    <x v="0"/>
    <x v="1"/>
  </r>
  <r>
    <n v="3893"/>
    <d v="2023-01-08T00:00:00"/>
    <d v="1899-12-30T08:00:32"/>
    <n v="1"/>
    <n v="8"/>
    <x v="1"/>
    <n v="74"/>
    <n v="3.5"/>
    <x v="3"/>
    <x v="9"/>
    <s v="Ginger Biscotti"/>
    <n v="3.5"/>
    <n v="1"/>
    <x v="0"/>
    <x v="0"/>
    <x v="0"/>
    <x v="1"/>
  </r>
  <r>
    <n v="3894"/>
    <d v="2023-01-08T00:00:00"/>
    <d v="1899-12-30T08:03:13"/>
    <n v="2"/>
    <n v="8"/>
    <x v="1"/>
    <n v="38"/>
    <n v="3.75"/>
    <x v="0"/>
    <x v="5"/>
    <s v="Latte"/>
    <n v="7.5"/>
    <n v="1"/>
    <x v="0"/>
    <x v="0"/>
    <x v="0"/>
    <x v="1"/>
  </r>
  <r>
    <n v="3895"/>
    <d v="2023-01-08T00:00:00"/>
    <d v="1899-12-30T08:03:13"/>
    <n v="2"/>
    <n v="8"/>
    <x v="1"/>
    <n v="64"/>
    <n v="0.8"/>
    <x v="4"/>
    <x v="13"/>
    <s v="Hazelnut syrup"/>
    <n v="1.6"/>
    <n v="1"/>
    <x v="0"/>
    <x v="0"/>
    <x v="0"/>
    <x v="1"/>
  </r>
  <r>
    <n v="3896"/>
    <d v="2023-01-08T00:00:00"/>
    <d v="1899-12-30T08:03:28"/>
    <n v="2"/>
    <n v="8"/>
    <x v="1"/>
    <n v="40"/>
    <n v="3.75"/>
    <x v="0"/>
    <x v="5"/>
    <s v="Cappuccino"/>
    <n v="7.5"/>
    <n v="1"/>
    <x v="0"/>
    <x v="0"/>
    <x v="0"/>
    <x v="1"/>
  </r>
  <r>
    <n v="3897"/>
    <d v="2023-01-08T00:00:00"/>
    <d v="1899-12-30T08:07:10"/>
    <n v="1"/>
    <n v="5"/>
    <x v="0"/>
    <n v="35"/>
    <n v="3.1"/>
    <x v="0"/>
    <x v="12"/>
    <s v="Jamaican Coffee River Rg"/>
    <n v="3.1"/>
    <n v="1"/>
    <x v="0"/>
    <x v="0"/>
    <x v="0"/>
    <x v="1"/>
  </r>
  <r>
    <n v="3898"/>
    <d v="2023-01-08T00:00:00"/>
    <d v="1899-12-30T08:07:10"/>
    <n v="1"/>
    <n v="5"/>
    <x v="0"/>
    <n v="6"/>
    <n v="21"/>
    <x v="6"/>
    <x v="15"/>
    <s v="Ethiopia"/>
    <n v="21"/>
    <n v="1"/>
    <x v="0"/>
    <x v="0"/>
    <x v="0"/>
    <x v="1"/>
  </r>
  <r>
    <n v="3899"/>
    <d v="2023-01-08T00:00:00"/>
    <d v="1899-12-30T08:07:41"/>
    <n v="2"/>
    <n v="5"/>
    <x v="0"/>
    <n v="22"/>
    <n v="2"/>
    <x v="0"/>
    <x v="3"/>
    <s v="Our Old Time Diner Blend Sm"/>
    <n v="4"/>
    <n v="1"/>
    <x v="0"/>
    <x v="0"/>
    <x v="0"/>
    <x v="1"/>
  </r>
  <r>
    <n v="3900"/>
    <d v="2023-01-08T00:00:00"/>
    <d v="1899-12-30T08:08:17"/>
    <n v="1"/>
    <n v="5"/>
    <x v="0"/>
    <n v="37"/>
    <n v="3"/>
    <x v="0"/>
    <x v="5"/>
    <s v="Espresso shot"/>
    <n v="3"/>
    <n v="1"/>
    <x v="0"/>
    <x v="0"/>
    <x v="0"/>
    <x v="1"/>
  </r>
  <r>
    <n v="3901"/>
    <d v="2023-01-08T00:00:00"/>
    <d v="1899-12-30T08:08:17"/>
    <n v="2"/>
    <n v="5"/>
    <x v="0"/>
    <n v="64"/>
    <n v="0.8"/>
    <x v="4"/>
    <x v="13"/>
    <s v="Hazelnut syrup"/>
    <n v="1.6"/>
    <n v="1"/>
    <x v="0"/>
    <x v="0"/>
    <x v="0"/>
    <x v="1"/>
  </r>
  <r>
    <n v="3902"/>
    <d v="2023-01-08T00:00:00"/>
    <d v="1899-12-30T08:09:07"/>
    <n v="1"/>
    <n v="3"/>
    <x v="2"/>
    <n v="22"/>
    <n v="2"/>
    <x v="0"/>
    <x v="3"/>
    <s v="Our Old Time Diner Blend Sm"/>
    <n v="2"/>
    <n v="1"/>
    <x v="0"/>
    <x v="0"/>
    <x v="0"/>
    <x v="1"/>
  </r>
  <r>
    <n v="3903"/>
    <d v="2023-01-08T00:00:00"/>
    <d v="1899-12-30T08:10:25"/>
    <n v="2"/>
    <n v="3"/>
    <x v="2"/>
    <n v="54"/>
    <n v="2.5"/>
    <x v="1"/>
    <x v="1"/>
    <s v="Morning Sunrise Chai Rg"/>
    <n v="5"/>
    <n v="1"/>
    <x v="0"/>
    <x v="0"/>
    <x v="0"/>
    <x v="1"/>
  </r>
  <r>
    <n v="3904"/>
    <d v="2023-01-08T00:00:00"/>
    <d v="1899-12-30T08:10:25"/>
    <n v="1"/>
    <n v="3"/>
    <x v="2"/>
    <n v="57"/>
    <n v="3.1"/>
    <x v="1"/>
    <x v="1"/>
    <s v="Spicy Eye Opener Chai Lg"/>
    <n v="3.1"/>
    <n v="1"/>
    <x v="0"/>
    <x v="0"/>
    <x v="0"/>
    <x v="1"/>
  </r>
  <r>
    <n v="3905"/>
    <d v="2023-01-08T00:00:00"/>
    <d v="1899-12-30T08:12:28"/>
    <n v="1"/>
    <n v="8"/>
    <x v="1"/>
    <n v="51"/>
    <n v="3"/>
    <x v="1"/>
    <x v="6"/>
    <s v="Earl Grey Lg"/>
    <n v="3"/>
    <n v="1"/>
    <x v="0"/>
    <x v="0"/>
    <x v="0"/>
    <x v="1"/>
  </r>
  <r>
    <n v="3906"/>
    <d v="2023-01-08T00:00:00"/>
    <d v="1899-12-30T08:12:57"/>
    <n v="1"/>
    <n v="5"/>
    <x v="0"/>
    <n v="35"/>
    <n v="3.1"/>
    <x v="0"/>
    <x v="12"/>
    <s v="Jamaican Coffee River Rg"/>
    <n v="3.1"/>
    <n v="1"/>
    <x v="0"/>
    <x v="0"/>
    <x v="0"/>
    <x v="1"/>
  </r>
  <r>
    <n v="3907"/>
    <d v="2023-01-08T00:00:00"/>
    <d v="1899-12-30T08:12:57"/>
    <n v="1"/>
    <n v="5"/>
    <x v="0"/>
    <n v="71"/>
    <n v="3.75"/>
    <x v="3"/>
    <x v="10"/>
    <s v="Chocolate Croissant"/>
    <n v="3.75"/>
    <n v="1"/>
    <x v="0"/>
    <x v="0"/>
    <x v="0"/>
    <x v="1"/>
  </r>
  <r>
    <n v="3908"/>
    <d v="2023-01-08T00:00:00"/>
    <d v="1899-12-30T08:12:58"/>
    <n v="2"/>
    <n v="8"/>
    <x v="1"/>
    <n v="27"/>
    <n v="3.5"/>
    <x v="0"/>
    <x v="11"/>
    <s v="Brazilian Lg"/>
    <n v="7"/>
    <n v="1"/>
    <x v="0"/>
    <x v="0"/>
    <x v="0"/>
    <x v="1"/>
  </r>
  <r>
    <n v="3909"/>
    <d v="2023-01-08T00:00:00"/>
    <d v="1899-12-30T08:13:57"/>
    <n v="1"/>
    <n v="3"/>
    <x v="2"/>
    <n v="32"/>
    <n v="3"/>
    <x v="0"/>
    <x v="0"/>
    <s v="Ethiopia Rg"/>
    <n v="3"/>
    <n v="1"/>
    <x v="0"/>
    <x v="0"/>
    <x v="0"/>
    <x v="1"/>
  </r>
  <r>
    <n v="3910"/>
    <d v="2023-01-08T00:00:00"/>
    <d v="1899-12-30T08:13:57"/>
    <n v="1"/>
    <n v="3"/>
    <x v="2"/>
    <n v="15"/>
    <n v="9.25"/>
    <x v="5"/>
    <x v="23"/>
    <s v="Serenity Green Tea"/>
    <n v="9.25"/>
    <n v="1"/>
    <x v="0"/>
    <x v="0"/>
    <x v="0"/>
    <x v="1"/>
  </r>
  <r>
    <n v="3911"/>
    <d v="2023-01-08T00:00:00"/>
    <d v="1899-12-30T08:14:49"/>
    <n v="2"/>
    <n v="5"/>
    <x v="0"/>
    <n v="33"/>
    <n v="3.5"/>
    <x v="0"/>
    <x v="0"/>
    <s v="Ethiopia Lg"/>
    <n v="7"/>
    <n v="1"/>
    <x v="0"/>
    <x v="0"/>
    <x v="0"/>
    <x v="1"/>
  </r>
  <r>
    <n v="3912"/>
    <d v="2023-01-08T00:00:00"/>
    <d v="1899-12-30T08:17:35"/>
    <n v="2"/>
    <n v="5"/>
    <x v="0"/>
    <n v="57"/>
    <n v="3.1"/>
    <x v="1"/>
    <x v="1"/>
    <s v="Spicy Eye Opener Chai Lg"/>
    <n v="6.2"/>
    <n v="1"/>
    <x v="0"/>
    <x v="0"/>
    <x v="0"/>
    <x v="1"/>
  </r>
  <r>
    <n v="3913"/>
    <d v="2023-01-08T00:00:00"/>
    <d v="1899-12-30T08:17:35"/>
    <n v="1"/>
    <n v="5"/>
    <x v="0"/>
    <n v="6"/>
    <n v="21"/>
    <x v="6"/>
    <x v="15"/>
    <s v="Ethiopia"/>
    <n v="21"/>
    <n v="1"/>
    <x v="0"/>
    <x v="0"/>
    <x v="0"/>
    <x v="1"/>
  </r>
  <r>
    <n v="3914"/>
    <d v="2023-01-08T00:00:00"/>
    <d v="1899-12-30T08:17:50"/>
    <n v="1"/>
    <n v="8"/>
    <x v="1"/>
    <n v="40"/>
    <n v="3.75"/>
    <x v="0"/>
    <x v="5"/>
    <s v="Cappuccino"/>
    <n v="3.75"/>
    <n v="1"/>
    <x v="0"/>
    <x v="0"/>
    <x v="0"/>
    <x v="1"/>
  </r>
  <r>
    <n v="3915"/>
    <d v="2023-01-08T00:00:00"/>
    <d v="1899-12-30T08:18:21"/>
    <n v="2"/>
    <n v="5"/>
    <x v="0"/>
    <n v="45"/>
    <n v="3"/>
    <x v="1"/>
    <x v="8"/>
    <s v="Peppermint Lg"/>
    <n v="6"/>
    <n v="1"/>
    <x v="0"/>
    <x v="0"/>
    <x v="0"/>
    <x v="1"/>
  </r>
  <r>
    <n v="3916"/>
    <d v="2023-01-08T00:00:00"/>
    <d v="1899-12-30T08:20:50"/>
    <n v="1"/>
    <n v="5"/>
    <x v="0"/>
    <n v="55"/>
    <n v="4"/>
    <x v="1"/>
    <x v="1"/>
    <s v="Morning Sunrise Chai Lg"/>
    <n v="4"/>
    <n v="1"/>
    <x v="0"/>
    <x v="0"/>
    <x v="0"/>
    <x v="1"/>
  </r>
  <r>
    <n v="3917"/>
    <d v="2023-01-08T00:00:00"/>
    <d v="1899-12-30T08:20:50"/>
    <n v="1"/>
    <n v="5"/>
    <x v="0"/>
    <n v="77"/>
    <n v="3"/>
    <x v="3"/>
    <x v="4"/>
    <s v="Oatmeal Scone"/>
    <n v="3"/>
    <n v="1"/>
    <x v="0"/>
    <x v="0"/>
    <x v="0"/>
    <x v="1"/>
  </r>
  <r>
    <n v="3918"/>
    <d v="2023-01-08T00:00:00"/>
    <d v="1899-12-30T08:21:00"/>
    <n v="2"/>
    <n v="5"/>
    <x v="0"/>
    <n v="33"/>
    <n v="3.5"/>
    <x v="0"/>
    <x v="0"/>
    <s v="Ethiopia Lg"/>
    <n v="7"/>
    <n v="1"/>
    <x v="0"/>
    <x v="0"/>
    <x v="0"/>
    <x v="1"/>
  </r>
  <r>
    <n v="3919"/>
    <d v="2023-01-08T00:00:00"/>
    <d v="1899-12-30T08:21:01"/>
    <n v="2"/>
    <n v="3"/>
    <x v="2"/>
    <n v="56"/>
    <n v="2.5499999999999998"/>
    <x v="1"/>
    <x v="1"/>
    <s v="Spicy Eye Opener Chai Rg"/>
    <n v="5.0999999999999996"/>
    <n v="1"/>
    <x v="0"/>
    <x v="0"/>
    <x v="0"/>
    <x v="1"/>
  </r>
  <r>
    <n v="3920"/>
    <d v="2023-01-08T00:00:00"/>
    <d v="1899-12-30T08:21:01"/>
    <n v="2"/>
    <n v="3"/>
    <x v="2"/>
    <n v="78"/>
    <n v="4.5"/>
    <x v="3"/>
    <x v="4"/>
    <s v="Scottish Cream Scone "/>
    <n v="9"/>
    <n v="1"/>
    <x v="0"/>
    <x v="0"/>
    <x v="0"/>
    <x v="1"/>
  </r>
  <r>
    <n v="3921"/>
    <d v="2023-01-08T00:00:00"/>
    <d v="1899-12-30T08:22:29"/>
    <n v="2"/>
    <n v="5"/>
    <x v="0"/>
    <n v="45"/>
    <n v="3"/>
    <x v="1"/>
    <x v="8"/>
    <s v="Peppermint Lg"/>
    <n v="6"/>
    <n v="1"/>
    <x v="0"/>
    <x v="0"/>
    <x v="0"/>
    <x v="1"/>
  </r>
  <r>
    <n v="3922"/>
    <d v="2023-01-08T00:00:00"/>
    <d v="1899-12-30T08:23:24"/>
    <n v="1"/>
    <n v="3"/>
    <x v="2"/>
    <n v="58"/>
    <n v="3.5"/>
    <x v="2"/>
    <x v="2"/>
    <s v="Dark chocolate Rg"/>
    <n v="3.5"/>
    <n v="1"/>
    <x v="0"/>
    <x v="0"/>
    <x v="0"/>
    <x v="1"/>
  </r>
  <r>
    <n v="3923"/>
    <d v="2023-01-08T00:00:00"/>
    <d v="1899-12-30T08:23:30"/>
    <n v="1"/>
    <n v="5"/>
    <x v="0"/>
    <n v="42"/>
    <n v="2.5"/>
    <x v="1"/>
    <x v="8"/>
    <s v="Lemon Grass Rg"/>
    <n v="2.5"/>
    <n v="1"/>
    <x v="0"/>
    <x v="0"/>
    <x v="0"/>
    <x v="1"/>
  </r>
  <r>
    <n v="3924"/>
    <d v="2023-01-08T00:00:00"/>
    <d v="1899-12-30T08:24:39"/>
    <n v="1"/>
    <n v="3"/>
    <x v="2"/>
    <n v="56"/>
    <n v="2.5499999999999998"/>
    <x v="1"/>
    <x v="1"/>
    <s v="Spicy Eye Opener Chai Rg"/>
    <n v="2.5499999999999998"/>
    <n v="1"/>
    <x v="0"/>
    <x v="0"/>
    <x v="0"/>
    <x v="1"/>
  </r>
  <r>
    <n v="3925"/>
    <d v="2023-01-08T00:00:00"/>
    <d v="1899-12-30T08:26:31"/>
    <n v="1"/>
    <n v="8"/>
    <x v="1"/>
    <n v="29"/>
    <n v="2.5"/>
    <x v="0"/>
    <x v="0"/>
    <s v="Columbian Medium Roast Rg"/>
    <n v="2.5"/>
    <n v="1"/>
    <x v="0"/>
    <x v="0"/>
    <x v="0"/>
    <x v="1"/>
  </r>
  <r>
    <n v="3926"/>
    <d v="2023-01-08T00:00:00"/>
    <d v="1899-12-30T08:26:31"/>
    <n v="1"/>
    <n v="8"/>
    <x v="1"/>
    <n v="16"/>
    <n v="8.9499999999999993"/>
    <x v="5"/>
    <x v="20"/>
    <s v="Traditional Blend Chai"/>
    <n v="8.9499999999999993"/>
    <n v="1"/>
    <x v="0"/>
    <x v="0"/>
    <x v="0"/>
    <x v="1"/>
  </r>
  <r>
    <n v="3927"/>
    <d v="2023-01-08T00:00:00"/>
    <d v="1899-12-30T08:30:44"/>
    <n v="2"/>
    <n v="5"/>
    <x v="0"/>
    <n v="31"/>
    <n v="2.2000000000000002"/>
    <x v="0"/>
    <x v="0"/>
    <s v="Ethiopia Sm"/>
    <n v="4.4000000000000004"/>
    <n v="1"/>
    <x v="0"/>
    <x v="0"/>
    <x v="0"/>
    <x v="1"/>
  </r>
  <r>
    <n v="3928"/>
    <d v="2023-01-08T00:00:00"/>
    <d v="1899-12-30T08:31:00"/>
    <n v="1"/>
    <n v="5"/>
    <x v="0"/>
    <n v="71"/>
    <n v="3.75"/>
    <x v="3"/>
    <x v="10"/>
    <s v="Chocolate Croissant"/>
    <n v="3.75"/>
    <n v="1"/>
    <x v="0"/>
    <x v="0"/>
    <x v="0"/>
    <x v="1"/>
  </r>
  <r>
    <n v="3929"/>
    <d v="2023-01-08T00:00:00"/>
    <d v="1899-12-30T08:31:00"/>
    <n v="1"/>
    <n v="5"/>
    <x v="0"/>
    <n v="71"/>
    <n v="3.75"/>
    <x v="3"/>
    <x v="10"/>
    <s v="Chocolate Croissant"/>
    <n v="3.75"/>
    <n v="1"/>
    <x v="0"/>
    <x v="0"/>
    <x v="0"/>
    <x v="1"/>
  </r>
  <r>
    <n v="3930"/>
    <d v="2023-01-08T00:00:00"/>
    <d v="1899-12-30T08:31:00"/>
    <n v="1"/>
    <n v="5"/>
    <x v="0"/>
    <n v="71"/>
    <n v="3.75"/>
    <x v="3"/>
    <x v="10"/>
    <s v="Chocolate Croissant"/>
    <n v="3.75"/>
    <n v="1"/>
    <x v="0"/>
    <x v="0"/>
    <x v="0"/>
    <x v="1"/>
  </r>
  <r>
    <n v="3931"/>
    <d v="2023-01-08T00:00:00"/>
    <d v="1899-12-30T08:31:47"/>
    <n v="2"/>
    <n v="5"/>
    <x v="0"/>
    <n v="32"/>
    <n v="3"/>
    <x v="0"/>
    <x v="0"/>
    <s v="Ethiopia Rg"/>
    <n v="6"/>
    <n v="1"/>
    <x v="0"/>
    <x v="0"/>
    <x v="0"/>
    <x v="1"/>
  </r>
  <r>
    <n v="3932"/>
    <d v="2023-01-08T00:00:00"/>
    <d v="1899-12-30T08:33:55"/>
    <n v="1"/>
    <n v="3"/>
    <x v="2"/>
    <n v="35"/>
    <n v="3.1"/>
    <x v="0"/>
    <x v="12"/>
    <s v="Jamaican Coffee River Rg"/>
    <n v="3.1"/>
    <n v="1"/>
    <x v="0"/>
    <x v="0"/>
    <x v="0"/>
    <x v="1"/>
  </r>
  <r>
    <n v="3933"/>
    <d v="2023-01-08T00:00:00"/>
    <d v="1899-12-30T08:34:30"/>
    <n v="1"/>
    <n v="3"/>
    <x v="2"/>
    <n v="59"/>
    <n v="4.5"/>
    <x v="2"/>
    <x v="2"/>
    <s v="Dark chocolate Lg"/>
    <n v="4.5"/>
    <n v="1"/>
    <x v="0"/>
    <x v="0"/>
    <x v="0"/>
    <x v="1"/>
  </r>
  <r>
    <n v="3934"/>
    <d v="2023-01-08T00:00:00"/>
    <d v="1899-12-30T08:35:33"/>
    <n v="2"/>
    <n v="8"/>
    <x v="1"/>
    <n v="48"/>
    <n v="2.5"/>
    <x v="1"/>
    <x v="6"/>
    <s v="English Breakfast Rg"/>
    <n v="5"/>
    <n v="1"/>
    <x v="0"/>
    <x v="0"/>
    <x v="0"/>
    <x v="1"/>
  </r>
  <r>
    <n v="3935"/>
    <d v="2023-01-08T00:00:00"/>
    <d v="1899-12-30T08:36:40"/>
    <n v="1"/>
    <n v="5"/>
    <x v="0"/>
    <n v="32"/>
    <n v="3"/>
    <x v="0"/>
    <x v="0"/>
    <s v="Ethiopia Rg"/>
    <n v="3"/>
    <n v="1"/>
    <x v="0"/>
    <x v="0"/>
    <x v="0"/>
    <x v="1"/>
  </r>
  <r>
    <n v="3936"/>
    <d v="2023-01-08T00:00:00"/>
    <d v="1899-12-30T08:38:43"/>
    <n v="1"/>
    <n v="8"/>
    <x v="1"/>
    <n v="49"/>
    <n v="3"/>
    <x v="1"/>
    <x v="6"/>
    <s v="English Breakfast Lg"/>
    <n v="3"/>
    <n v="1"/>
    <x v="0"/>
    <x v="0"/>
    <x v="0"/>
    <x v="1"/>
  </r>
  <r>
    <n v="3937"/>
    <d v="2023-01-08T00:00:00"/>
    <d v="1899-12-30T08:39:36"/>
    <n v="2"/>
    <n v="5"/>
    <x v="0"/>
    <n v="53"/>
    <n v="3"/>
    <x v="1"/>
    <x v="1"/>
    <s v="Traditional Blend Chai Lg"/>
    <n v="6"/>
    <n v="1"/>
    <x v="0"/>
    <x v="0"/>
    <x v="0"/>
    <x v="1"/>
  </r>
  <r>
    <n v="3938"/>
    <d v="2023-01-08T00:00:00"/>
    <d v="1899-12-30T08:41:40"/>
    <n v="1"/>
    <n v="5"/>
    <x v="0"/>
    <n v="61"/>
    <n v="4.75"/>
    <x v="2"/>
    <x v="2"/>
    <s v="Sustainably Grown Organic Lg"/>
    <n v="4.75"/>
    <n v="1"/>
    <x v="0"/>
    <x v="0"/>
    <x v="0"/>
    <x v="1"/>
  </r>
  <r>
    <n v="3939"/>
    <d v="2023-01-08T00:00:00"/>
    <d v="1899-12-30T08:41:40"/>
    <n v="1"/>
    <n v="5"/>
    <x v="0"/>
    <n v="70"/>
    <n v="3.25"/>
    <x v="3"/>
    <x v="4"/>
    <s v="Cranberry Scone"/>
    <n v="3.25"/>
    <n v="1"/>
    <x v="0"/>
    <x v="0"/>
    <x v="0"/>
    <x v="1"/>
  </r>
  <r>
    <n v="3940"/>
    <d v="2023-01-08T00:00:00"/>
    <d v="1899-12-30T08:42:08"/>
    <n v="2"/>
    <n v="5"/>
    <x v="0"/>
    <n v="48"/>
    <n v="2.5"/>
    <x v="1"/>
    <x v="6"/>
    <s v="English Breakfast Rg"/>
    <n v="5"/>
    <n v="1"/>
    <x v="0"/>
    <x v="0"/>
    <x v="0"/>
    <x v="1"/>
  </r>
  <r>
    <n v="3941"/>
    <d v="2023-01-08T00:00:00"/>
    <d v="1899-12-30T08:42:32"/>
    <n v="1"/>
    <n v="3"/>
    <x v="2"/>
    <n v="49"/>
    <n v="3"/>
    <x v="1"/>
    <x v="6"/>
    <s v="English Breakfast Lg"/>
    <n v="3"/>
    <n v="1"/>
    <x v="0"/>
    <x v="0"/>
    <x v="0"/>
    <x v="1"/>
  </r>
  <r>
    <n v="3942"/>
    <d v="2023-01-08T00:00:00"/>
    <d v="1899-12-30T08:42:38"/>
    <n v="1"/>
    <n v="8"/>
    <x v="1"/>
    <n v="29"/>
    <n v="2.5"/>
    <x v="0"/>
    <x v="0"/>
    <s v="Columbian Medium Roast Rg"/>
    <n v="2.5"/>
    <n v="1"/>
    <x v="0"/>
    <x v="0"/>
    <x v="0"/>
    <x v="1"/>
  </r>
  <r>
    <n v="3943"/>
    <d v="2023-01-08T00:00:00"/>
    <d v="1899-12-30T08:43:05"/>
    <n v="2"/>
    <n v="5"/>
    <x v="0"/>
    <n v="51"/>
    <n v="3"/>
    <x v="1"/>
    <x v="6"/>
    <s v="Earl Grey Lg"/>
    <n v="6"/>
    <n v="1"/>
    <x v="0"/>
    <x v="0"/>
    <x v="0"/>
    <x v="1"/>
  </r>
  <r>
    <n v="3944"/>
    <d v="2023-01-08T00:00:00"/>
    <d v="1899-12-30T08:47:56"/>
    <n v="1"/>
    <n v="8"/>
    <x v="1"/>
    <n v="46"/>
    <n v="2.5"/>
    <x v="1"/>
    <x v="7"/>
    <s v="Serenity Green Tea Rg"/>
    <n v="2.5"/>
    <n v="1"/>
    <x v="0"/>
    <x v="0"/>
    <x v="0"/>
    <x v="1"/>
  </r>
  <r>
    <n v="3945"/>
    <d v="2023-01-08T00:00:00"/>
    <d v="1899-12-30T08:49:04"/>
    <n v="2"/>
    <n v="5"/>
    <x v="0"/>
    <n v="31"/>
    <n v="2.2000000000000002"/>
    <x v="0"/>
    <x v="0"/>
    <s v="Ethiopia Sm"/>
    <n v="4.4000000000000004"/>
    <n v="1"/>
    <x v="0"/>
    <x v="0"/>
    <x v="0"/>
    <x v="1"/>
  </r>
  <r>
    <n v="3946"/>
    <d v="2023-01-08T00:00:00"/>
    <d v="1899-12-30T08:49:04"/>
    <n v="1"/>
    <n v="5"/>
    <x v="0"/>
    <n v="9"/>
    <n v="22.5"/>
    <x v="6"/>
    <x v="16"/>
    <s v="Organic Decaf Blend"/>
    <n v="22.5"/>
    <n v="1"/>
    <x v="0"/>
    <x v="0"/>
    <x v="0"/>
    <x v="1"/>
  </r>
  <r>
    <n v="3947"/>
    <d v="2023-01-08T00:00:00"/>
    <d v="1899-12-30T08:55:29"/>
    <n v="2"/>
    <n v="3"/>
    <x v="2"/>
    <n v="37"/>
    <n v="3"/>
    <x v="0"/>
    <x v="5"/>
    <s v="Espresso shot"/>
    <n v="6"/>
    <n v="1"/>
    <x v="0"/>
    <x v="0"/>
    <x v="0"/>
    <x v="1"/>
  </r>
  <r>
    <n v="3948"/>
    <d v="2023-01-08T00:00:00"/>
    <d v="1899-12-30T08:56:12"/>
    <n v="1"/>
    <n v="8"/>
    <x v="1"/>
    <n v="47"/>
    <n v="3"/>
    <x v="1"/>
    <x v="7"/>
    <s v="Serenity Green Tea Lg"/>
    <n v="3"/>
    <n v="1"/>
    <x v="0"/>
    <x v="0"/>
    <x v="0"/>
    <x v="1"/>
  </r>
  <r>
    <n v="3949"/>
    <d v="2023-01-08T00:00:00"/>
    <d v="1899-12-30T08:57:11"/>
    <n v="1"/>
    <n v="5"/>
    <x v="0"/>
    <n v="38"/>
    <n v="3.75"/>
    <x v="0"/>
    <x v="5"/>
    <s v="Latte"/>
    <n v="3.75"/>
    <n v="1"/>
    <x v="0"/>
    <x v="0"/>
    <x v="0"/>
    <x v="1"/>
  </r>
  <r>
    <n v="3950"/>
    <d v="2023-01-08T00:00:00"/>
    <d v="1899-12-30T08:57:11"/>
    <n v="2"/>
    <n v="5"/>
    <x v="0"/>
    <n v="63"/>
    <n v="0.8"/>
    <x v="4"/>
    <x v="13"/>
    <s v="Carmel syrup"/>
    <n v="1.6"/>
    <n v="1"/>
    <x v="0"/>
    <x v="0"/>
    <x v="0"/>
    <x v="1"/>
  </r>
  <r>
    <n v="3951"/>
    <d v="2023-01-08T00:00:00"/>
    <d v="1899-12-30T08:57:28"/>
    <n v="1"/>
    <n v="5"/>
    <x v="0"/>
    <n v="55"/>
    <n v="4"/>
    <x v="1"/>
    <x v="1"/>
    <s v="Morning Sunrise Chai Lg"/>
    <n v="4"/>
    <n v="1"/>
    <x v="0"/>
    <x v="0"/>
    <x v="0"/>
    <x v="1"/>
  </r>
  <r>
    <n v="3952"/>
    <d v="2023-01-08T00:00:00"/>
    <d v="1899-12-30T08:57:28"/>
    <n v="2"/>
    <n v="5"/>
    <x v="0"/>
    <n v="23"/>
    <n v="2.5"/>
    <x v="0"/>
    <x v="3"/>
    <s v="Our Old Time Diner Blend Rg"/>
    <n v="5"/>
    <n v="1"/>
    <x v="0"/>
    <x v="0"/>
    <x v="0"/>
    <x v="1"/>
  </r>
  <r>
    <n v="3953"/>
    <d v="2023-01-08T00:00:00"/>
    <d v="1899-12-30T08:57:28"/>
    <n v="1"/>
    <n v="5"/>
    <x v="0"/>
    <n v="74"/>
    <n v="3.5"/>
    <x v="3"/>
    <x v="9"/>
    <s v="Ginger Biscotti"/>
    <n v="3.5"/>
    <n v="1"/>
    <x v="0"/>
    <x v="0"/>
    <x v="0"/>
    <x v="1"/>
  </r>
  <r>
    <n v="3954"/>
    <d v="2023-01-08T00:00:00"/>
    <d v="1899-12-30T08:57:28"/>
    <n v="1"/>
    <n v="8"/>
    <x v="1"/>
    <n v="57"/>
    <n v="3.1"/>
    <x v="1"/>
    <x v="1"/>
    <s v="Spicy Eye Opener Chai Lg"/>
    <n v="3.1"/>
    <n v="1"/>
    <x v="0"/>
    <x v="0"/>
    <x v="0"/>
    <x v="1"/>
  </r>
  <r>
    <n v="3955"/>
    <d v="2023-01-08T00:00:00"/>
    <d v="1899-12-30T08:57:44"/>
    <n v="1"/>
    <n v="3"/>
    <x v="2"/>
    <n v="59"/>
    <n v="4.5"/>
    <x v="2"/>
    <x v="2"/>
    <s v="Dark chocolate Lg"/>
    <n v="4.5"/>
    <n v="1"/>
    <x v="0"/>
    <x v="0"/>
    <x v="0"/>
    <x v="1"/>
  </r>
  <r>
    <n v="3956"/>
    <d v="2023-01-08T00:00:00"/>
    <d v="1899-12-30T08:58:14"/>
    <n v="1"/>
    <n v="3"/>
    <x v="2"/>
    <n v="38"/>
    <n v="3.75"/>
    <x v="0"/>
    <x v="5"/>
    <s v="Latte"/>
    <n v="3.75"/>
    <n v="1"/>
    <x v="0"/>
    <x v="0"/>
    <x v="0"/>
    <x v="1"/>
  </r>
  <r>
    <n v="3957"/>
    <d v="2023-01-08T00:00:00"/>
    <d v="1899-12-30T08:58:14"/>
    <n v="1"/>
    <n v="3"/>
    <x v="2"/>
    <n v="38"/>
    <n v="3.75"/>
    <x v="0"/>
    <x v="5"/>
    <s v="Latte"/>
    <n v="3.75"/>
    <n v="1"/>
    <x v="0"/>
    <x v="0"/>
    <x v="0"/>
    <x v="1"/>
  </r>
  <r>
    <n v="3958"/>
    <d v="2023-01-08T00:00:00"/>
    <d v="1899-12-30T08:58:14"/>
    <n v="1"/>
    <n v="3"/>
    <x v="2"/>
    <n v="38"/>
    <n v="3.75"/>
    <x v="0"/>
    <x v="5"/>
    <s v="Latte"/>
    <n v="3.75"/>
    <n v="1"/>
    <x v="0"/>
    <x v="0"/>
    <x v="0"/>
    <x v="1"/>
  </r>
  <r>
    <n v="3959"/>
    <d v="2023-01-08T00:00:00"/>
    <d v="1899-12-30T08:59:55"/>
    <n v="2"/>
    <n v="8"/>
    <x v="1"/>
    <n v="52"/>
    <n v="2.5"/>
    <x v="1"/>
    <x v="1"/>
    <s v="Traditional Blend Chai Rg"/>
    <n v="5"/>
    <n v="1"/>
    <x v="0"/>
    <x v="0"/>
    <x v="0"/>
    <x v="1"/>
  </r>
  <r>
    <n v="3960"/>
    <d v="2023-01-08T00:00:00"/>
    <d v="1899-12-30T09:01:29"/>
    <n v="1"/>
    <n v="8"/>
    <x v="1"/>
    <n v="22"/>
    <n v="2"/>
    <x v="0"/>
    <x v="3"/>
    <s v="Our Old Time Diner Blend Sm"/>
    <n v="2"/>
    <n v="1"/>
    <x v="0"/>
    <x v="0"/>
    <x v="0"/>
    <x v="2"/>
  </r>
  <r>
    <n v="3961"/>
    <d v="2023-01-08T00:00:00"/>
    <d v="1899-12-30T09:02:00"/>
    <n v="1"/>
    <n v="5"/>
    <x v="0"/>
    <n v="33"/>
    <n v="3.5"/>
    <x v="0"/>
    <x v="0"/>
    <s v="Ethiopia Lg"/>
    <n v="3.5"/>
    <n v="1"/>
    <x v="0"/>
    <x v="0"/>
    <x v="0"/>
    <x v="2"/>
  </r>
  <r>
    <n v="3962"/>
    <d v="2023-01-08T00:00:00"/>
    <d v="1899-12-30T09:03:07"/>
    <n v="2"/>
    <n v="5"/>
    <x v="0"/>
    <n v="23"/>
    <n v="2.5"/>
    <x v="0"/>
    <x v="3"/>
    <s v="Our Old Time Diner Blend Rg"/>
    <n v="5"/>
    <n v="1"/>
    <x v="0"/>
    <x v="0"/>
    <x v="0"/>
    <x v="2"/>
  </r>
  <r>
    <n v="3963"/>
    <d v="2023-01-08T00:00:00"/>
    <d v="1899-12-30T09:04:52"/>
    <n v="1"/>
    <n v="5"/>
    <x v="0"/>
    <n v="53"/>
    <n v="3"/>
    <x v="1"/>
    <x v="1"/>
    <s v="Traditional Blend Chai Lg"/>
    <n v="3"/>
    <n v="1"/>
    <x v="0"/>
    <x v="0"/>
    <x v="0"/>
    <x v="2"/>
  </r>
  <r>
    <n v="3964"/>
    <d v="2023-01-08T00:00:00"/>
    <d v="1899-12-30T09:05:15"/>
    <n v="1"/>
    <n v="5"/>
    <x v="0"/>
    <n v="22"/>
    <n v="2"/>
    <x v="0"/>
    <x v="3"/>
    <s v="Our Old Time Diner Blend Sm"/>
    <n v="2"/>
    <n v="1"/>
    <x v="0"/>
    <x v="0"/>
    <x v="0"/>
    <x v="2"/>
  </r>
  <r>
    <n v="3965"/>
    <d v="2023-01-08T00:00:00"/>
    <d v="1899-12-30T09:10:50"/>
    <n v="2"/>
    <n v="5"/>
    <x v="0"/>
    <n v="38"/>
    <n v="3.75"/>
    <x v="0"/>
    <x v="5"/>
    <s v="Latte"/>
    <n v="7.5"/>
    <n v="1"/>
    <x v="0"/>
    <x v="0"/>
    <x v="0"/>
    <x v="2"/>
  </r>
  <r>
    <n v="3966"/>
    <d v="2023-01-08T00:00:00"/>
    <d v="1899-12-30T09:10:50"/>
    <n v="2"/>
    <n v="5"/>
    <x v="0"/>
    <n v="63"/>
    <n v="0.8"/>
    <x v="4"/>
    <x v="13"/>
    <s v="Carmel syrup"/>
    <n v="1.6"/>
    <n v="1"/>
    <x v="0"/>
    <x v="0"/>
    <x v="0"/>
    <x v="2"/>
  </r>
  <r>
    <n v="3967"/>
    <d v="2023-01-08T00:00:00"/>
    <d v="1899-12-30T09:10:50"/>
    <n v="1"/>
    <n v="5"/>
    <x v="0"/>
    <n v="78"/>
    <n v="4.5"/>
    <x v="3"/>
    <x v="4"/>
    <s v="Scottish Cream Scone "/>
    <n v="4.5"/>
    <n v="1"/>
    <x v="0"/>
    <x v="0"/>
    <x v="0"/>
    <x v="2"/>
  </r>
  <r>
    <n v="3968"/>
    <d v="2023-01-08T00:00:00"/>
    <d v="1899-12-30T09:12:05"/>
    <n v="1"/>
    <n v="8"/>
    <x v="1"/>
    <n v="59"/>
    <n v="4.5"/>
    <x v="2"/>
    <x v="2"/>
    <s v="Dark chocolate Lg"/>
    <n v="4.5"/>
    <n v="1"/>
    <x v="0"/>
    <x v="0"/>
    <x v="0"/>
    <x v="2"/>
  </r>
  <r>
    <n v="3969"/>
    <d v="2023-01-08T00:00:00"/>
    <d v="1899-12-30T09:12:22"/>
    <n v="1"/>
    <n v="5"/>
    <x v="0"/>
    <n v="36"/>
    <n v="3.75"/>
    <x v="0"/>
    <x v="12"/>
    <s v="Jamaican Coffee River Lg"/>
    <n v="3.75"/>
    <n v="1"/>
    <x v="0"/>
    <x v="0"/>
    <x v="0"/>
    <x v="2"/>
  </r>
  <r>
    <n v="3970"/>
    <d v="2023-01-08T00:00:00"/>
    <d v="1899-12-30T09:13:06"/>
    <n v="1"/>
    <n v="5"/>
    <x v="0"/>
    <n v="39"/>
    <n v="4.25"/>
    <x v="0"/>
    <x v="5"/>
    <s v="Latte Rg"/>
    <n v="4.25"/>
    <n v="1"/>
    <x v="0"/>
    <x v="0"/>
    <x v="0"/>
    <x v="2"/>
  </r>
  <r>
    <n v="3971"/>
    <d v="2023-01-08T00:00:00"/>
    <d v="1899-12-30T09:13:06"/>
    <n v="2"/>
    <n v="5"/>
    <x v="0"/>
    <n v="1"/>
    <n v="18"/>
    <x v="6"/>
    <x v="16"/>
    <s v="Brazilian - Organic"/>
    <n v="36"/>
    <n v="1"/>
    <x v="0"/>
    <x v="0"/>
    <x v="0"/>
    <x v="2"/>
  </r>
  <r>
    <n v="3972"/>
    <d v="2023-01-08T00:00:00"/>
    <d v="1899-12-30T09:13:19"/>
    <n v="2"/>
    <n v="8"/>
    <x v="1"/>
    <n v="32"/>
    <n v="3"/>
    <x v="0"/>
    <x v="0"/>
    <s v="Ethiopia Rg"/>
    <n v="6"/>
    <n v="1"/>
    <x v="0"/>
    <x v="0"/>
    <x v="0"/>
    <x v="2"/>
  </r>
  <r>
    <n v="3973"/>
    <d v="2023-01-08T00:00:00"/>
    <d v="1899-12-30T09:13:52"/>
    <n v="1"/>
    <n v="3"/>
    <x v="2"/>
    <n v="43"/>
    <n v="3"/>
    <x v="1"/>
    <x v="8"/>
    <s v="Lemon Grass Lg"/>
    <n v="3"/>
    <n v="1"/>
    <x v="0"/>
    <x v="0"/>
    <x v="0"/>
    <x v="2"/>
  </r>
  <r>
    <n v="3974"/>
    <d v="2023-01-08T00:00:00"/>
    <d v="1899-12-30T09:14:13"/>
    <n v="1"/>
    <n v="5"/>
    <x v="0"/>
    <n v="43"/>
    <n v="3"/>
    <x v="1"/>
    <x v="8"/>
    <s v="Lemon Grass Lg"/>
    <n v="3"/>
    <n v="1"/>
    <x v="0"/>
    <x v="0"/>
    <x v="0"/>
    <x v="2"/>
  </r>
  <r>
    <n v="3975"/>
    <d v="2023-01-08T00:00:00"/>
    <d v="1899-12-30T09:14:13"/>
    <n v="1"/>
    <n v="5"/>
    <x v="0"/>
    <n v="77"/>
    <n v="3"/>
    <x v="3"/>
    <x v="4"/>
    <s v="Oatmeal Scone"/>
    <n v="3"/>
    <n v="1"/>
    <x v="0"/>
    <x v="0"/>
    <x v="0"/>
    <x v="2"/>
  </r>
  <r>
    <n v="3976"/>
    <d v="2023-01-08T00:00:00"/>
    <d v="1899-12-30T09:14:15"/>
    <n v="1"/>
    <n v="8"/>
    <x v="1"/>
    <n v="49"/>
    <n v="3"/>
    <x v="1"/>
    <x v="6"/>
    <s v="English Breakfast Lg"/>
    <n v="3"/>
    <n v="1"/>
    <x v="0"/>
    <x v="0"/>
    <x v="0"/>
    <x v="2"/>
  </r>
  <r>
    <n v="3977"/>
    <d v="2023-01-08T00:00:00"/>
    <d v="1899-12-30T09:15:22"/>
    <n v="2"/>
    <n v="5"/>
    <x v="0"/>
    <n v="48"/>
    <n v="2.5"/>
    <x v="1"/>
    <x v="6"/>
    <s v="English Breakfast Rg"/>
    <n v="5"/>
    <n v="1"/>
    <x v="0"/>
    <x v="0"/>
    <x v="0"/>
    <x v="2"/>
  </r>
  <r>
    <n v="3978"/>
    <d v="2023-01-08T00:00:00"/>
    <d v="1899-12-30T09:15:45"/>
    <n v="2"/>
    <n v="8"/>
    <x v="1"/>
    <n v="56"/>
    <n v="2.5499999999999998"/>
    <x v="1"/>
    <x v="1"/>
    <s v="Spicy Eye Opener Chai Rg"/>
    <n v="5.0999999999999996"/>
    <n v="1"/>
    <x v="0"/>
    <x v="0"/>
    <x v="0"/>
    <x v="2"/>
  </r>
  <r>
    <n v="3979"/>
    <d v="2023-01-08T00:00:00"/>
    <d v="1899-12-30T09:15:45"/>
    <n v="1"/>
    <n v="8"/>
    <x v="1"/>
    <n v="75"/>
    <n v="3.5"/>
    <x v="3"/>
    <x v="10"/>
    <s v="Croissant"/>
    <n v="3.5"/>
    <n v="1"/>
    <x v="0"/>
    <x v="0"/>
    <x v="0"/>
    <x v="2"/>
  </r>
  <r>
    <n v="3980"/>
    <d v="2023-01-08T00:00:00"/>
    <d v="1899-12-30T09:16:27"/>
    <n v="2"/>
    <n v="5"/>
    <x v="0"/>
    <n v="35"/>
    <n v="3.1"/>
    <x v="0"/>
    <x v="12"/>
    <s v="Jamaican Coffee River Rg"/>
    <n v="6.2"/>
    <n v="1"/>
    <x v="0"/>
    <x v="0"/>
    <x v="0"/>
    <x v="2"/>
  </r>
  <r>
    <n v="3981"/>
    <d v="2023-01-08T00:00:00"/>
    <d v="1899-12-30T09:19:09"/>
    <n v="1"/>
    <n v="5"/>
    <x v="0"/>
    <n v="30"/>
    <n v="3"/>
    <x v="0"/>
    <x v="0"/>
    <s v="Columbian Medium Roast Lg"/>
    <n v="3"/>
    <n v="1"/>
    <x v="0"/>
    <x v="0"/>
    <x v="0"/>
    <x v="2"/>
  </r>
  <r>
    <n v="3982"/>
    <d v="2023-01-08T00:00:00"/>
    <d v="1899-12-30T09:19:09"/>
    <n v="1"/>
    <n v="5"/>
    <x v="0"/>
    <n v="78"/>
    <n v="4.5"/>
    <x v="3"/>
    <x v="4"/>
    <s v="Scottish Cream Scone "/>
    <n v="4.5"/>
    <n v="1"/>
    <x v="0"/>
    <x v="0"/>
    <x v="0"/>
    <x v="2"/>
  </r>
  <r>
    <n v="3983"/>
    <d v="2023-01-08T00:00:00"/>
    <d v="1899-12-30T09:19:14"/>
    <n v="2"/>
    <n v="8"/>
    <x v="1"/>
    <n v="53"/>
    <n v="3"/>
    <x v="1"/>
    <x v="1"/>
    <s v="Traditional Blend Chai Lg"/>
    <n v="6"/>
    <n v="1"/>
    <x v="0"/>
    <x v="0"/>
    <x v="0"/>
    <x v="2"/>
  </r>
  <r>
    <n v="3984"/>
    <d v="2023-01-08T00:00:00"/>
    <d v="1899-12-30T09:20:53"/>
    <n v="2"/>
    <n v="8"/>
    <x v="1"/>
    <n v="29"/>
    <n v="2.5"/>
    <x v="0"/>
    <x v="0"/>
    <s v="Columbian Medium Roast Rg"/>
    <n v="5"/>
    <n v="1"/>
    <x v="0"/>
    <x v="0"/>
    <x v="0"/>
    <x v="2"/>
  </r>
  <r>
    <n v="3985"/>
    <d v="2023-01-08T00:00:00"/>
    <d v="1899-12-30T09:21:59"/>
    <n v="2"/>
    <n v="8"/>
    <x v="1"/>
    <n v="25"/>
    <n v="2.2000000000000002"/>
    <x v="0"/>
    <x v="11"/>
    <s v="Brazilian Sm"/>
    <n v="4.4000000000000004"/>
    <n v="1"/>
    <x v="0"/>
    <x v="0"/>
    <x v="0"/>
    <x v="2"/>
  </r>
  <r>
    <n v="3986"/>
    <d v="2023-01-08T00:00:00"/>
    <d v="1899-12-30T09:21:59"/>
    <n v="1"/>
    <n v="8"/>
    <x v="1"/>
    <n v="71"/>
    <n v="3.75"/>
    <x v="3"/>
    <x v="10"/>
    <s v="Chocolate Croissant"/>
    <n v="3.75"/>
    <n v="1"/>
    <x v="0"/>
    <x v="0"/>
    <x v="0"/>
    <x v="2"/>
  </r>
  <r>
    <n v="3987"/>
    <d v="2023-01-08T00:00:00"/>
    <d v="1899-12-30T09:24:25"/>
    <n v="1"/>
    <n v="5"/>
    <x v="0"/>
    <n v="47"/>
    <n v="3"/>
    <x v="1"/>
    <x v="7"/>
    <s v="Serenity Green Tea Lg"/>
    <n v="3"/>
    <n v="1"/>
    <x v="0"/>
    <x v="0"/>
    <x v="0"/>
    <x v="2"/>
  </r>
  <r>
    <n v="3988"/>
    <d v="2023-01-08T00:00:00"/>
    <d v="1899-12-30T09:24:25"/>
    <n v="1"/>
    <n v="5"/>
    <x v="0"/>
    <n v="79"/>
    <n v="3.75"/>
    <x v="3"/>
    <x v="4"/>
    <s v="Jumbo Savory Scone"/>
    <n v="3.75"/>
    <n v="1"/>
    <x v="0"/>
    <x v="0"/>
    <x v="0"/>
    <x v="2"/>
  </r>
  <r>
    <n v="3989"/>
    <d v="2023-01-08T00:00:00"/>
    <d v="1899-12-30T09:24:38"/>
    <n v="1"/>
    <n v="3"/>
    <x v="2"/>
    <n v="42"/>
    <n v="2.5"/>
    <x v="1"/>
    <x v="8"/>
    <s v="Lemon Grass Rg"/>
    <n v="2.5"/>
    <n v="1"/>
    <x v="0"/>
    <x v="0"/>
    <x v="0"/>
    <x v="2"/>
  </r>
  <r>
    <n v="3990"/>
    <d v="2023-01-08T00:00:00"/>
    <d v="1899-12-30T09:24:38"/>
    <n v="2"/>
    <n v="3"/>
    <x v="2"/>
    <n v="75"/>
    <n v="3.5"/>
    <x v="3"/>
    <x v="10"/>
    <s v="Croissant"/>
    <n v="7"/>
    <n v="1"/>
    <x v="0"/>
    <x v="0"/>
    <x v="0"/>
    <x v="2"/>
  </r>
  <r>
    <n v="3991"/>
    <d v="2023-01-08T00:00:00"/>
    <d v="1899-12-30T09:25:30"/>
    <n v="2"/>
    <n v="8"/>
    <x v="1"/>
    <n v="28"/>
    <n v="2"/>
    <x v="0"/>
    <x v="0"/>
    <s v="Columbian Medium Roast Sm"/>
    <n v="4"/>
    <n v="1"/>
    <x v="0"/>
    <x v="0"/>
    <x v="0"/>
    <x v="2"/>
  </r>
  <r>
    <n v="3992"/>
    <d v="2023-01-08T00:00:00"/>
    <d v="1899-12-30T09:25:59"/>
    <n v="2"/>
    <n v="5"/>
    <x v="0"/>
    <n v="22"/>
    <n v="2"/>
    <x v="0"/>
    <x v="3"/>
    <s v="Our Old Time Diner Blend Sm"/>
    <n v="4"/>
    <n v="1"/>
    <x v="0"/>
    <x v="0"/>
    <x v="0"/>
    <x v="2"/>
  </r>
  <r>
    <n v="3993"/>
    <d v="2023-01-08T00:00:00"/>
    <d v="1899-12-30T09:26:37"/>
    <n v="1"/>
    <n v="3"/>
    <x v="2"/>
    <n v="50"/>
    <n v="2.5"/>
    <x v="1"/>
    <x v="6"/>
    <s v="Earl Grey Rg"/>
    <n v="2.5"/>
    <n v="1"/>
    <x v="0"/>
    <x v="0"/>
    <x v="0"/>
    <x v="2"/>
  </r>
  <r>
    <n v="3994"/>
    <d v="2023-01-08T00:00:00"/>
    <d v="1899-12-30T09:26:37"/>
    <n v="1"/>
    <n v="3"/>
    <x v="2"/>
    <n v="56"/>
    <n v="2.5499999999999998"/>
    <x v="1"/>
    <x v="1"/>
    <s v="Spicy Eye Opener Chai Rg"/>
    <n v="2.5499999999999998"/>
    <n v="1"/>
    <x v="0"/>
    <x v="0"/>
    <x v="0"/>
    <x v="2"/>
  </r>
  <r>
    <n v="3995"/>
    <d v="2023-01-08T00:00:00"/>
    <d v="1899-12-30T09:27:09"/>
    <n v="1"/>
    <n v="5"/>
    <x v="0"/>
    <n v="37"/>
    <n v="3"/>
    <x v="0"/>
    <x v="5"/>
    <s v="Espresso shot"/>
    <n v="3"/>
    <n v="1"/>
    <x v="0"/>
    <x v="0"/>
    <x v="0"/>
    <x v="2"/>
  </r>
  <r>
    <n v="3996"/>
    <d v="2023-01-08T00:00:00"/>
    <d v="1899-12-30T09:27:09"/>
    <n v="1"/>
    <n v="5"/>
    <x v="0"/>
    <n v="37"/>
    <n v="3"/>
    <x v="0"/>
    <x v="5"/>
    <s v="Espresso shot"/>
    <n v="3"/>
    <n v="1"/>
    <x v="0"/>
    <x v="0"/>
    <x v="0"/>
    <x v="2"/>
  </r>
  <r>
    <n v="3997"/>
    <d v="2023-01-08T00:00:00"/>
    <d v="1899-12-30T09:27:26"/>
    <n v="1"/>
    <n v="5"/>
    <x v="0"/>
    <n v="26"/>
    <n v="3"/>
    <x v="0"/>
    <x v="11"/>
    <s v="Brazilian Rg"/>
    <n v="3"/>
    <n v="1"/>
    <x v="0"/>
    <x v="0"/>
    <x v="0"/>
    <x v="2"/>
  </r>
  <r>
    <n v="3998"/>
    <d v="2023-01-08T00:00:00"/>
    <d v="1899-12-30T09:27:26"/>
    <n v="1"/>
    <n v="5"/>
    <x v="0"/>
    <n v="3"/>
    <n v="14.75"/>
    <x v="6"/>
    <x v="22"/>
    <s v="Espresso Roast"/>
    <n v="14.75"/>
    <n v="1"/>
    <x v="0"/>
    <x v="0"/>
    <x v="0"/>
    <x v="2"/>
  </r>
  <r>
    <n v="3999"/>
    <d v="2023-01-08T00:00:00"/>
    <d v="1899-12-30T09:28:27"/>
    <n v="1"/>
    <n v="5"/>
    <x v="0"/>
    <n v="71"/>
    <n v="3.75"/>
    <x v="3"/>
    <x v="10"/>
    <s v="Chocolate Croissant"/>
    <n v="3.75"/>
    <n v="1"/>
    <x v="0"/>
    <x v="0"/>
    <x v="0"/>
    <x v="2"/>
  </r>
  <r>
    <n v="4000"/>
    <d v="2023-01-08T00:00:00"/>
    <d v="1899-12-30T09:32:48"/>
    <n v="2"/>
    <n v="5"/>
    <x v="0"/>
    <n v="28"/>
    <n v="2"/>
    <x v="0"/>
    <x v="0"/>
    <s v="Columbian Medium Roast Sm"/>
    <n v="4"/>
    <n v="1"/>
    <x v="0"/>
    <x v="0"/>
    <x v="0"/>
    <x v="2"/>
  </r>
  <r>
    <n v="4001"/>
    <d v="2023-01-08T00:00:00"/>
    <d v="1899-12-30T09:32:48"/>
    <n v="1"/>
    <n v="5"/>
    <x v="0"/>
    <n v="74"/>
    <n v="3.5"/>
    <x v="3"/>
    <x v="9"/>
    <s v="Ginger Biscotti"/>
    <n v="3.5"/>
    <n v="1"/>
    <x v="0"/>
    <x v="0"/>
    <x v="0"/>
    <x v="2"/>
  </r>
  <r>
    <n v="4002"/>
    <d v="2023-01-08T00:00:00"/>
    <d v="1899-12-30T09:33:31"/>
    <n v="2"/>
    <n v="5"/>
    <x v="0"/>
    <n v="52"/>
    <n v="2.5"/>
    <x v="1"/>
    <x v="1"/>
    <s v="Traditional Blend Chai Rg"/>
    <n v="5"/>
    <n v="1"/>
    <x v="0"/>
    <x v="0"/>
    <x v="0"/>
    <x v="2"/>
  </r>
  <r>
    <n v="4003"/>
    <d v="2023-01-08T00:00:00"/>
    <d v="1899-12-30T09:33:37"/>
    <n v="2"/>
    <n v="5"/>
    <x v="0"/>
    <n v="50"/>
    <n v="2.5"/>
    <x v="1"/>
    <x v="6"/>
    <s v="Earl Grey Rg"/>
    <n v="5"/>
    <n v="1"/>
    <x v="0"/>
    <x v="0"/>
    <x v="0"/>
    <x v="2"/>
  </r>
  <r>
    <n v="4004"/>
    <d v="2023-01-08T00:00:00"/>
    <d v="1899-12-30T09:33:43"/>
    <n v="1"/>
    <n v="5"/>
    <x v="0"/>
    <n v="59"/>
    <n v="4.5"/>
    <x v="2"/>
    <x v="2"/>
    <s v="Dark chocolate Lg"/>
    <n v="4.5"/>
    <n v="1"/>
    <x v="0"/>
    <x v="0"/>
    <x v="0"/>
    <x v="2"/>
  </r>
  <r>
    <n v="4005"/>
    <d v="2023-01-08T00:00:00"/>
    <d v="1899-12-30T09:33:43"/>
    <n v="1"/>
    <n v="5"/>
    <x v="0"/>
    <n v="79"/>
    <n v="3.75"/>
    <x v="3"/>
    <x v="4"/>
    <s v="Jumbo Savory Scone"/>
    <n v="3.75"/>
    <n v="1"/>
    <x v="0"/>
    <x v="0"/>
    <x v="0"/>
    <x v="2"/>
  </r>
  <r>
    <n v="4006"/>
    <d v="2023-01-08T00:00:00"/>
    <d v="1899-12-30T09:34:26"/>
    <n v="1"/>
    <n v="5"/>
    <x v="0"/>
    <n v="41"/>
    <n v="4.25"/>
    <x v="0"/>
    <x v="5"/>
    <s v="Cappuccino Lg"/>
    <n v="4.25"/>
    <n v="1"/>
    <x v="0"/>
    <x v="0"/>
    <x v="0"/>
    <x v="2"/>
  </r>
  <r>
    <n v="4007"/>
    <d v="2023-01-08T00:00:00"/>
    <d v="1899-12-30T09:34:26"/>
    <n v="3"/>
    <n v="5"/>
    <x v="0"/>
    <n v="63"/>
    <n v="0.8"/>
    <x v="4"/>
    <x v="13"/>
    <s v="Carmel syrup"/>
    <n v="2.4000000000000004"/>
    <n v="1"/>
    <x v="0"/>
    <x v="0"/>
    <x v="0"/>
    <x v="2"/>
  </r>
  <r>
    <n v="4008"/>
    <d v="2023-01-08T00:00:00"/>
    <d v="1899-12-30T09:36:07"/>
    <n v="2"/>
    <n v="8"/>
    <x v="1"/>
    <n v="23"/>
    <n v="2.5"/>
    <x v="0"/>
    <x v="3"/>
    <s v="Our Old Time Diner Blend Rg"/>
    <n v="5"/>
    <n v="1"/>
    <x v="0"/>
    <x v="0"/>
    <x v="0"/>
    <x v="2"/>
  </r>
  <r>
    <n v="4009"/>
    <d v="2023-01-08T00:00:00"/>
    <d v="1899-12-30T09:38:02"/>
    <n v="1"/>
    <n v="5"/>
    <x v="0"/>
    <n v="25"/>
    <n v="2.2000000000000002"/>
    <x v="0"/>
    <x v="11"/>
    <s v="Brazilian Sm"/>
    <n v="2.2000000000000002"/>
    <n v="1"/>
    <x v="0"/>
    <x v="0"/>
    <x v="0"/>
    <x v="2"/>
  </r>
  <r>
    <n v="4010"/>
    <d v="2023-01-08T00:00:00"/>
    <d v="1899-12-30T09:38:14"/>
    <n v="1"/>
    <n v="8"/>
    <x v="1"/>
    <n v="56"/>
    <n v="2.5499999999999998"/>
    <x v="1"/>
    <x v="1"/>
    <s v="Spicy Eye Opener Chai Rg"/>
    <n v="2.5499999999999998"/>
    <n v="1"/>
    <x v="0"/>
    <x v="0"/>
    <x v="0"/>
    <x v="2"/>
  </r>
  <r>
    <n v="4011"/>
    <d v="2023-01-08T00:00:00"/>
    <d v="1899-12-30T09:40:37"/>
    <n v="2"/>
    <n v="8"/>
    <x v="1"/>
    <n v="26"/>
    <n v="3"/>
    <x v="0"/>
    <x v="11"/>
    <s v="Brazilian Rg"/>
    <n v="6"/>
    <n v="1"/>
    <x v="0"/>
    <x v="0"/>
    <x v="0"/>
    <x v="2"/>
  </r>
  <r>
    <n v="4012"/>
    <d v="2023-01-08T00:00:00"/>
    <d v="1899-12-30T09:40:37"/>
    <n v="1"/>
    <n v="8"/>
    <x v="1"/>
    <n v="17"/>
    <n v="9.5"/>
    <x v="5"/>
    <x v="20"/>
    <s v="Morning Sunrise Chai"/>
    <n v="9.5"/>
    <n v="1"/>
    <x v="0"/>
    <x v="0"/>
    <x v="0"/>
    <x v="2"/>
  </r>
  <r>
    <n v="4013"/>
    <d v="2023-01-08T00:00:00"/>
    <d v="1899-12-30T09:40:45"/>
    <n v="2"/>
    <n v="5"/>
    <x v="0"/>
    <n v="54"/>
    <n v="2.5"/>
    <x v="1"/>
    <x v="1"/>
    <s v="Morning Sunrise Chai Rg"/>
    <n v="5"/>
    <n v="1"/>
    <x v="0"/>
    <x v="0"/>
    <x v="0"/>
    <x v="2"/>
  </r>
  <r>
    <n v="4014"/>
    <d v="2023-01-08T00:00:00"/>
    <d v="1899-12-30T09:41:01"/>
    <n v="2"/>
    <n v="5"/>
    <x v="0"/>
    <n v="29"/>
    <n v="2.5"/>
    <x v="0"/>
    <x v="0"/>
    <s v="Columbian Medium Roast Rg"/>
    <n v="5"/>
    <n v="1"/>
    <x v="0"/>
    <x v="0"/>
    <x v="0"/>
    <x v="2"/>
  </r>
  <r>
    <n v="4015"/>
    <d v="2023-01-08T00:00:00"/>
    <d v="1899-12-30T09:44:23"/>
    <n v="2"/>
    <n v="8"/>
    <x v="1"/>
    <n v="33"/>
    <n v="3.5"/>
    <x v="0"/>
    <x v="0"/>
    <s v="Ethiopia Lg"/>
    <n v="7"/>
    <n v="1"/>
    <x v="0"/>
    <x v="0"/>
    <x v="0"/>
    <x v="2"/>
  </r>
  <r>
    <n v="4016"/>
    <d v="2023-01-08T00:00:00"/>
    <d v="1899-12-30T09:46:13"/>
    <n v="1"/>
    <n v="5"/>
    <x v="0"/>
    <n v="60"/>
    <n v="3.75"/>
    <x v="2"/>
    <x v="2"/>
    <s v="Sustainably Grown Organic Rg"/>
    <n v="3.75"/>
    <n v="1"/>
    <x v="0"/>
    <x v="0"/>
    <x v="0"/>
    <x v="2"/>
  </r>
  <r>
    <n v="4017"/>
    <d v="2023-01-08T00:00:00"/>
    <d v="1899-12-30T09:46:47"/>
    <n v="1"/>
    <n v="5"/>
    <x v="0"/>
    <n v="43"/>
    <n v="3"/>
    <x v="1"/>
    <x v="8"/>
    <s v="Lemon Grass Lg"/>
    <n v="3"/>
    <n v="1"/>
    <x v="0"/>
    <x v="0"/>
    <x v="0"/>
    <x v="2"/>
  </r>
  <r>
    <n v="4018"/>
    <d v="2023-01-08T00:00:00"/>
    <d v="1899-12-30T09:47:40"/>
    <n v="1"/>
    <n v="8"/>
    <x v="1"/>
    <n v="61"/>
    <n v="4.75"/>
    <x v="2"/>
    <x v="2"/>
    <s v="Sustainably Grown Organic Lg"/>
    <n v="4.75"/>
    <n v="1"/>
    <x v="0"/>
    <x v="0"/>
    <x v="0"/>
    <x v="2"/>
  </r>
  <r>
    <n v="4019"/>
    <d v="2023-01-08T00:00:00"/>
    <d v="1899-12-30T09:47:40"/>
    <n v="1"/>
    <n v="8"/>
    <x v="1"/>
    <n v="76"/>
    <n v="3.5"/>
    <x v="3"/>
    <x v="9"/>
    <s v="Chocolate Chip Biscotti"/>
    <n v="3.5"/>
    <n v="1"/>
    <x v="0"/>
    <x v="0"/>
    <x v="0"/>
    <x v="2"/>
  </r>
  <r>
    <n v="4020"/>
    <d v="2023-01-08T00:00:00"/>
    <d v="1899-12-30T09:47:40"/>
    <n v="1"/>
    <n v="8"/>
    <x v="1"/>
    <n v="4"/>
    <n v="20.45"/>
    <x v="6"/>
    <x v="22"/>
    <s v="Primo Espresso Roast"/>
    <n v="20.45"/>
    <n v="1"/>
    <x v="0"/>
    <x v="0"/>
    <x v="0"/>
    <x v="2"/>
  </r>
  <r>
    <n v="4021"/>
    <d v="2023-01-08T00:00:00"/>
    <d v="1899-12-30T09:49:23"/>
    <n v="2"/>
    <n v="5"/>
    <x v="0"/>
    <n v="30"/>
    <n v="3"/>
    <x v="0"/>
    <x v="0"/>
    <s v="Columbian Medium Roast Lg"/>
    <n v="6"/>
    <n v="1"/>
    <x v="0"/>
    <x v="0"/>
    <x v="0"/>
    <x v="2"/>
  </r>
  <r>
    <n v="4022"/>
    <d v="2023-01-08T00:00:00"/>
    <d v="1899-12-30T09:49:23"/>
    <n v="1"/>
    <n v="5"/>
    <x v="0"/>
    <n v="77"/>
    <n v="3"/>
    <x v="3"/>
    <x v="4"/>
    <s v="Oatmeal Scone"/>
    <n v="3"/>
    <n v="1"/>
    <x v="0"/>
    <x v="0"/>
    <x v="0"/>
    <x v="2"/>
  </r>
  <r>
    <n v="4023"/>
    <d v="2023-01-08T00:00:00"/>
    <d v="1899-12-30T09:50:57"/>
    <n v="2"/>
    <n v="5"/>
    <x v="0"/>
    <n v="36"/>
    <n v="3.75"/>
    <x v="0"/>
    <x v="12"/>
    <s v="Jamaican Coffee River Lg"/>
    <n v="7.5"/>
    <n v="1"/>
    <x v="0"/>
    <x v="0"/>
    <x v="0"/>
    <x v="2"/>
  </r>
  <r>
    <n v="4024"/>
    <d v="2023-01-08T00:00:00"/>
    <d v="1899-12-30T09:52:22"/>
    <n v="2"/>
    <n v="3"/>
    <x v="2"/>
    <n v="25"/>
    <n v="2.2000000000000002"/>
    <x v="0"/>
    <x v="11"/>
    <s v="Brazilian Sm"/>
    <n v="4.4000000000000004"/>
    <n v="1"/>
    <x v="0"/>
    <x v="0"/>
    <x v="0"/>
    <x v="2"/>
  </r>
  <r>
    <n v="4025"/>
    <d v="2023-01-08T00:00:00"/>
    <d v="1899-12-30T09:53:06"/>
    <n v="2"/>
    <n v="3"/>
    <x v="2"/>
    <n v="35"/>
    <n v="3.1"/>
    <x v="0"/>
    <x v="12"/>
    <s v="Jamaican Coffee River Rg"/>
    <n v="6.2"/>
    <n v="1"/>
    <x v="0"/>
    <x v="0"/>
    <x v="0"/>
    <x v="2"/>
  </r>
  <r>
    <n v="4026"/>
    <d v="2023-01-08T00:00:00"/>
    <d v="1899-12-30T09:53:06"/>
    <n v="1"/>
    <n v="3"/>
    <x v="2"/>
    <n v="70"/>
    <n v="3.25"/>
    <x v="3"/>
    <x v="4"/>
    <s v="Cranberry Scone"/>
    <n v="3.25"/>
    <n v="1"/>
    <x v="0"/>
    <x v="0"/>
    <x v="0"/>
    <x v="2"/>
  </r>
  <r>
    <n v="4027"/>
    <d v="2023-01-08T00:00:00"/>
    <d v="1899-12-30T09:58:06"/>
    <n v="1"/>
    <n v="8"/>
    <x v="1"/>
    <n v="43"/>
    <n v="3"/>
    <x v="1"/>
    <x v="8"/>
    <s v="Lemon Grass Lg"/>
    <n v="3"/>
    <n v="1"/>
    <x v="0"/>
    <x v="0"/>
    <x v="0"/>
    <x v="2"/>
  </r>
  <r>
    <n v="4028"/>
    <d v="2023-01-08T00:00:00"/>
    <d v="1899-12-30T09:58:21"/>
    <n v="2"/>
    <n v="8"/>
    <x v="1"/>
    <n v="28"/>
    <n v="2"/>
    <x v="0"/>
    <x v="0"/>
    <s v="Columbian Medium Roast Sm"/>
    <n v="4"/>
    <n v="1"/>
    <x v="0"/>
    <x v="0"/>
    <x v="0"/>
    <x v="2"/>
  </r>
  <r>
    <n v="4029"/>
    <d v="2023-01-08T00:00:00"/>
    <d v="1899-12-30T09:58:21"/>
    <n v="1"/>
    <n v="8"/>
    <x v="1"/>
    <n v="73"/>
    <n v="3.75"/>
    <x v="3"/>
    <x v="10"/>
    <s v="Almond Croissant"/>
    <n v="3.75"/>
    <n v="1"/>
    <x v="0"/>
    <x v="0"/>
    <x v="0"/>
    <x v="2"/>
  </r>
  <r>
    <n v="4030"/>
    <d v="2023-01-08T00:00:00"/>
    <d v="1899-12-30T10:00:02"/>
    <n v="2"/>
    <n v="5"/>
    <x v="0"/>
    <n v="50"/>
    <n v="2.5"/>
    <x v="1"/>
    <x v="6"/>
    <s v="Earl Grey Rg"/>
    <n v="5"/>
    <n v="1"/>
    <x v="0"/>
    <x v="0"/>
    <x v="0"/>
    <x v="3"/>
  </r>
  <r>
    <n v="4031"/>
    <d v="2023-01-08T00:00:00"/>
    <d v="1899-12-30T10:02:21"/>
    <n v="1"/>
    <n v="5"/>
    <x v="0"/>
    <n v="24"/>
    <n v="3"/>
    <x v="0"/>
    <x v="3"/>
    <s v="Our Old Time Diner Blend Lg"/>
    <n v="3"/>
    <n v="1"/>
    <x v="0"/>
    <x v="0"/>
    <x v="0"/>
    <x v="3"/>
  </r>
  <r>
    <n v="4032"/>
    <d v="2023-01-08T00:00:00"/>
    <d v="1899-12-30T10:02:21"/>
    <n v="1"/>
    <n v="5"/>
    <x v="0"/>
    <n v="79"/>
    <n v="3.75"/>
    <x v="3"/>
    <x v="4"/>
    <s v="Jumbo Savory Scone"/>
    <n v="3.75"/>
    <n v="1"/>
    <x v="0"/>
    <x v="0"/>
    <x v="0"/>
    <x v="3"/>
  </r>
  <r>
    <n v="4033"/>
    <d v="2023-01-08T00:00:00"/>
    <d v="1899-12-30T10:03:14"/>
    <n v="2"/>
    <n v="3"/>
    <x v="2"/>
    <n v="30"/>
    <n v="3"/>
    <x v="0"/>
    <x v="0"/>
    <s v="Columbian Medium Roast Lg"/>
    <n v="6"/>
    <n v="1"/>
    <x v="0"/>
    <x v="0"/>
    <x v="0"/>
    <x v="3"/>
  </r>
  <r>
    <n v="4034"/>
    <d v="2023-01-08T00:00:00"/>
    <d v="1899-12-30T10:03:14"/>
    <n v="1"/>
    <n v="8"/>
    <x v="1"/>
    <n v="30"/>
    <n v="3"/>
    <x v="0"/>
    <x v="0"/>
    <s v="Columbian Medium Roast Lg"/>
    <n v="3"/>
    <n v="1"/>
    <x v="0"/>
    <x v="0"/>
    <x v="0"/>
    <x v="3"/>
  </r>
  <r>
    <n v="4035"/>
    <d v="2023-01-08T00:00:00"/>
    <d v="1899-12-30T10:03:26"/>
    <n v="1"/>
    <n v="5"/>
    <x v="0"/>
    <n v="37"/>
    <n v="3"/>
    <x v="0"/>
    <x v="5"/>
    <s v="Espresso shot"/>
    <n v="3"/>
    <n v="1"/>
    <x v="0"/>
    <x v="0"/>
    <x v="0"/>
    <x v="3"/>
  </r>
  <r>
    <n v="4036"/>
    <d v="2023-01-08T00:00:00"/>
    <d v="1899-12-30T10:03:26"/>
    <n v="2"/>
    <n v="5"/>
    <x v="0"/>
    <n v="63"/>
    <n v="0.8"/>
    <x v="4"/>
    <x v="13"/>
    <s v="Carmel syrup"/>
    <n v="1.6"/>
    <n v="1"/>
    <x v="0"/>
    <x v="0"/>
    <x v="0"/>
    <x v="3"/>
  </r>
  <r>
    <n v="4037"/>
    <d v="2023-01-08T00:00:00"/>
    <d v="1899-12-30T10:03:58"/>
    <n v="1"/>
    <n v="3"/>
    <x v="2"/>
    <n v="50"/>
    <n v="2.5"/>
    <x v="1"/>
    <x v="6"/>
    <s v="Earl Grey Rg"/>
    <n v="2.5"/>
    <n v="1"/>
    <x v="0"/>
    <x v="0"/>
    <x v="0"/>
    <x v="3"/>
  </r>
  <r>
    <n v="4038"/>
    <d v="2023-01-08T00:00:00"/>
    <d v="1899-12-30T10:05:17"/>
    <n v="2"/>
    <n v="5"/>
    <x v="0"/>
    <n v="51"/>
    <n v="3"/>
    <x v="1"/>
    <x v="6"/>
    <s v="Earl Grey Lg"/>
    <n v="6"/>
    <n v="1"/>
    <x v="0"/>
    <x v="0"/>
    <x v="0"/>
    <x v="3"/>
  </r>
  <r>
    <n v="4039"/>
    <d v="2023-01-08T00:00:00"/>
    <d v="1899-12-30T10:06:06"/>
    <n v="1"/>
    <n v="8"/>
    <x v="1"/>
    <n v="46"/>
    <n v="2.5"/>
    <x v="1"/>
    <x v="7"/>
    <s v="Serenity Green Tea Rg"/>
    <n v="2.5"/>
    <n v="1"/>
    <x v="0"/>
    <x v="0"/>
    <x v="0"/>
    <x v="3"/>
  </r>
  <r>
    <n v="4040"/>
    <d v="2023-01-08T00:00:00"/>
    <d v="1899-12-30T10:06:06"/>
    <n v="1"/>
    <n v="8"/>
    <x v="1"/>
    <n v="75"/>
    <n v="3.5"/>
    <x v="3"/>
    <x v="10"/>
    <s v="Croissant"/>
    <n v="3.5"/>
    <n v="1"/>
    <x v="0"/>
    <x v="0"/>
    <x v="0"/>
    <x v="3"/>
  </r>
  <r>
    <n v="4041"/>
    <d v="2023-01-08T00:00:00"/>
    <d v="1899-12-30T10:06:52"/>
    <n v="2"/>
    <n v="3"/>
    <x v="2"/>
    <n v="56"/>
    <n v="2.5499999999999998"/>
    <x v="1"/>
    <x v="1"/>
    <s v="Spicy Eye Opener Chai Rg"/>
    <n v="5.0999999999999996"/>
    <n v="1"/>
    <x v="0"/>
    <x v="0"/>
    <x v="0"/>
    <x v="3"/>
  </r>
  <r>
    <n v="4042"/>
    <d v="2023-01-08T00:00:00"/>
    <d v="1899-12-30T10:07:16"/>
    <n v="2"/>
    <n v="8"/>
    <x v="1"/>
    <n v="36"/>
    <n v="3.75"/>
    <x v="0"/>
    <x v="12"/>
    <s v="Jamaican Coffee River Lg"/>
    <n v="7.5"/>
    <n v="1"/>
    <x v="0"/>
    <x v="0"/>
    <x v="0"/>
    <x v="3"/>
  </r>
  <r>
    <n v="4043"/>
    <d v="2023-01-08T00:00:00"/>
    <d v="1899-12-30T10:08:52"/>
    <n v="2"/>
    <n v="3"/>
    <x v="2"/>
    <n v="57"/>
    <n v="3.1"/>
    <x v="1"/>
    <x v="1"/>
    <s v="Spicy Eye Opener Chai Lg"/>
    <n v="6.2"/>
    <n v="1"/>
    <x v="0"/>
    <x v="0"/>
    <x v="0"/>
    <x v="3"/>
  </r>
  <r>
    <n v="4044"/>
    <d v="2023-01-08T00:00:00"/>
    <d v="1899-12-30T10:10:02"/>
    <n v="2"/>
    <n v="8"/>
    <x v="1"/>
    <n v="39"/>
    <n v="4.25"/>
    <x v="0"/>
    <x v="5"/>
    <s v="Latte Rg"/>
    <n v="8.5"/>
    <n v="1"/>
    <x v="0"/>
    <x v="0"/>
    <x v="0"/>
    <x v="3"/>
  </r>
  <r>
    <n v="4045"/>
    <d v="2023-01-08T00:00:00"/>
    <d v="1899-12-30T10:10:10"/>
    <n v="1"/>
    <n v="8"/>
    <x v="1"/>
    <n v="33"/>
    <n v="3.5"/>
    <x v="0"/>
    <x v="0"/>
    <s v="Ethiopia Lg"/>
    <n v="3.5"/>
    <n v="1"/>
    <x v="0"/>
    <x v="0"/>
    <x v="0"/>
    <x v="3"/>
  </r>
  <r>
    <n v="4046"/>
    <d v="2023-01-08T00:00:00"/>
    <d v="1899-12-30T10:10:20"/>
    <n v="1"/>
    <n v="5"/>
    <x v="0"/>
    <n v="38"/>
    <n v="3.75"/>
    <x v="0"/>
    <x v="5"/>
    <s v="Latte"/>
    <n v="3.75"/>
    <n v="1"/>
    <x v="0"/>
    <x v="0"/>
    <x v="0"/>
    <x v="3"/>
  </r>
  <r>
    <n v="4047"/>
    <d v="2023-01-08T00:00:00"/>
    <d v="1899-12-30T10:10:20"/>
    <n v="2"/>
    <n v="5"/>
    <x v="0"/>
    <n v="64"/>
    <n v="0.8"/>
    <x v="4"/>
    <x v="13"/>
    <s v="Hazelnut syrup"/>
    <n v="1.6"/>
    <n v="1"/>
    <x v="0"/>
    <x v="0"/>
    <x v="0"/>
    <x v="3"/>
  </r>
  <r>
    <n v="4048"/>
    <d v="2023-01-08T00:00:00"/>
    <d v="1899-12-30T10:10:55"/>
    <n v="1"/>
    <n v="3"/>
    <x v="2"/>
    <n v="55"/>
    <n v="4"/>
    <x v="1"/>
    <x v="1"/>
    <s v="Morning Sunrise Chai Lg"/>
    <n v="4"/>
    <n v="1"/>
    <x v="0"/>
    <x v="0"/>
    <x v="0"/>
    <x v="3"/>
  </r>
  <r>
    <n v="4049"/>
    <d v="2023-01-08T00:00:00"/>
    <d v="1899-12-30T10:12:05"/>
    <n v="1"/>
    <n v="8"/>
    <x v="1"/>
    <n v="37"/>
    <n v="3"/>
    <x v="0"/>
    <x v="5"/>
    <s v="Espresso shot"/>
    <n v="3"/>
    <n v="1"/>
    <x v="0"/>
    <x v="0"/>
    <x v="0"/>
    <x v="3"/>
  </r>
  <r>
    <n v="4050"/>
    <d v="2023-01-08T00:00:00"/>
    <d v="1899-12-30T10:12:05"/>
    <n v="2"/>
    <n v="8"/>
    <x v="1"/>
    <n v="84"/>
    <n v="0.8"/>
    <x v="4"/>
    <x v="13"/>
    <s v="Chocolate syrup"/>
    <n v="1.6"/>
    <n v="1"/>
    <x v="0"/>
    <x v="0"/>
    <x v="0"/>
    <x v="3"/>
  </r>
  <r>
    <n v="4051"/>
    <d v="2023-01-08T00:00:00"/>
    <d v="1899-12-30T10:12:05"/>
    <n v="1"/>
    <n v="8"/>
    <x v="1"/>
    <n v="70"/>
    <n v="3.25"/>
    <x v="3"/>
    <x v="4"/>
    <s v="Cranberry Scone"/>
    <n v="3.25"/>
    <n v="1"/>
    <x v="0"/>
    <x v="0"/>
    <x v="0"/>
    <x v="3"/>
  </r>
  <r>
    <n v="4052"/>
    <d v="2023-01-08T00:00:00"/>
    <d v="1899-12-30T10:12:05"/>
    <n v="1"/>
    <n v="8"/>
    <x v="1"/>
    <n v="20"/>
    <n v="7.6"/>
    <x v="7"/>
    <x v="24"/>
    <s v="Sustainably Grown Organic"/>
    <n v="7.6"/>
    <n v="1"/>
    <x v="0"/>
    <x v="0"/>
    <x v="0"/>
    <x v="3"/>
  </r>
  <r>
    <n v="4053"/>
    <d v="2023-01-08T00:00:00"/>
    <d v="1899-12-30T10:13:42"/>
    <n v="1"/>
    <n v="8"/>
    <x v="1"/>
    <n v="30"/>
    <n v="3"/>
    <x v="0"/>
    <x v="0"/>
    <s v="Columbian Medium Roast Lg"/>
    <n v="3"/>
    <n v="1"/>
    <x v="0"/>
    <x v="0"/>
    <x v="0"/>
    <x v="3"/>
  </r>
  <r>
    <n v="4054"/>
    <d v="2023-01-08T00:00:00"/>
    <d v="1899-12-30T10:13:42"/>
    <n v="1"/>
    <n v="8"/>
    <x v="1"/>
    <n v="70"/>
    <n v="3.25"/>
    <x v="3"/>
    <x v="4"/>
    <s v="Cranberry Scone"/>
    <n v="3.25"/>
    <n v="1"/>
    <x v="0"/>
    <x v="0"/>
    <x v="0"/>
    <x v="3"/>
  </r>
  <r>
    <n v="4055"/>
    <d v="2023-01-08T00:00:00"/>
    <d v="1899-12-30T10:14:53"/>
    <n v="2"/>
    <n v="8"/>
    <x v="1"/>
    <n v="32"/>
    <n v="3"/>
    <x v="0"/>
    <x v="0"/>
    <s v="Ethiopia Rg"/>
    <n v="6"/>
    <n v="1"/>
    <x v="0"/>
    <x v="0"/>
    <x v="0"/>
    <x v="3"/>
  </r>
  <r>
    <n v="4056"/>
    <d v="2023-01-08T00:00:00"/>
    <d v="1899-12-30T10:14:53"/>
    <n v="1"/>
    <n v="8"/>
    <x v="1"/>
    <n v="77"/>
    <n v="3"/>
    <x v="3"/>
    <x v="4"/>
    <s v="Oatmeal Scone"/>
    <n v="3"/>
    <n v="1"/>
    <x v="0"/>
    <x v="0"/>
    <x v="0"/>
    <x v="3"/>
  </r>
  <r>
    <n v="4057"/>
    <d v="2023-01-08T00:00:00"/>
    <d v="1899-12-30T10:16:56"/>
    <n v="2"/>
    <n v="5"/>
    <x v="0"/>
    <n v="36"/>
    <n v="3.75"/>
    <x v="0"/>
    <x v="12"/>
    <s v="Jamaican Coffee River Lg"/>
    <n v="7.5"/>
    <n v="1"/>
    <x v="0"/>
    <x v="0"/>
    <x v="0"/>
    <x v="3"/>
  </r>
  <r>
    <n v="4058"/>
    <d v="2023-01-08T00:00:00"/>
    <d v="1899-12-30T10:19:01"/>
    <n v="2"/>
    <n v="5"/>
    <x v="0"/>
    <n v="51"/>
    <n v="3"/>
    <x v="1"/>
    <x v="6"/>
    <s v="Earl Grey Lg"/>
    <n v="6"/>
    <n v="1"/>
    <x v="0"/>
    <x v="0"/>
    <x v="0"/>
    <x v="3"/>
  </r>
  <r>
    <n v="4059"/>
    <d v="2023-01-08T00:00:00"/>
    <d v="1899-12-30T10:20:47"/>
    <n v="2"/>
    <n v="5"/>
    <x v="0"/>
    <n v="35"/>
    <n v="3.1"/>
    <x v="0"/>
    <x v="12"/>
    <s v="Jamaican Coffee River Rg"/>
    <n v="6.2"/>
    <n v="1"/>
    <x v="0"/>
    <x v="0"/>
    <x v="0"/>
    <x v="3"/>
  </r>
  <r>
    <n v="4060"/>
    <d v="2023-01-08T00:00:00"/>
    <d v="1899-12-30T10:22:03"/>
    <n v="1"/>
    <n v="8"/>
    <x v="1"/>
    <n v="71"/>
    <n v="3.75"/>
    <x v="3"/>
    <x v="10"/>
    <s v="Chocolate Croissant"/>
    <n v="3.75"/>
    <n v="1"/>
    <x v="0"/>
    <x v="0"/>
    <x v="0"/>
    <x v="3"/>
  </r>
  <r>
    <n v="4061"/>
    <d v="2023-01-08T00:00:00"/>
    <d v="1899-12-30T10:22:03"/>
    <n v="1"/>
    <n v="8"/>
    <x v="1"/>
    <n v="71"/>
    <n v="3.75"/>
    <x v="3"/>
    <x v="10"/>
    <s v="Chocolate Croissant"/>
    <n v="3.75"/>
    <n v="1"/>
    <x v="0"/>
    <x v="0"/>
    <x v="0"/>
    <x v="3"/>
  </r>
  <r>
    <n v="4062"/>
    <d v="2023-01-08T00:00:00"/>
    <d v="1899-12-30T10:22:32"/>
    <n v="2"/>
    <n v="5"/>
    <x v="0"/>
    <n v="54"/>
    <n v="2.5"/>
    <x v="1"/>
    <x v="1"/>
    <s v="Morning Sunrise Chai Rg"/>
    <n v="5"/>
    <n v="1"/>
    <x v="0"/>
    <x v="0"/>
    <x v="0"/>
    <x v="3"/>
  </r>
  <r>
    <n v="4063"/>
    <d v="2023-01-08T00:00:00"/>
    <d v="1899-12-30T10:22:32"/>
    <n v="1"/>
    <n v="5"/>
    <x v="0"/>
    <n v="83"/>
    <n v="14"/>
    <x v="8"/>
    <x v="25"/>
    <s v="I Need My Bean! Latte cup"/>
    <n v="14"/>
    <n v="1"/>
    <x v="0"/>
    <x v="0"/>
    <x v="0"/>
    <x v="3"/>
  </r>
  <r>
    <n v="4064"/>
    <d v="2023-01-08T00:00:00"/>
    <d v="1899-12-30T10:23:37"/>
    <n v="1"/>
    <n v="8"/>
    <x v="1"/>
    <n v="29"/>
    <n v="2.5"/>
    <x v="0"/>
    <x v="0"/>
    <s v="Columbian Medium Roast Rg"/>
    <n v="2.5"/>
    <n v="1"/>
    <x v="0"/>
    <x v="0"/>
    <x v="0"/>
    <x v="3"/>
  </r>
  <r>
    <n v="4065"/>
    <d v="2023-01-08T00:00:00"/>
    <d v="1899-12-30T10:24:30"/>
    <n v="2"/>
    <n v="5"/>
    <x v="0"/>
    <n v="35"/>
    <n v="3.1"/>
    <x v="0"/>
    <x v="12"/>
    <s v="Jamaican Coffee River Rg"/>
    <n v="6.2"/>
    <n v="1"/>
    <x v="0"/>
    <x v="0"/>
    <x v="0"/>
    <x v="3"/>
  </r>
  <r>
    <n v="4066"/>
    <d v="2023-01-08T00:00:00"/>
    <d v="1899-12-30T10:25:38"/>
    <n v="2"/>
    <n v="5"/>
    <x v="0"/>
    <n v="22"/>
    <n v="2"/>
    <x v="0"/>
    <x v="3"/>
    <s v="Our Old Time Diner Blend Sm"/>
    <n v="4"/>
    <n v="1"/>
    <x v="0"/>
    <x v="0"/>
    <x v="0"/>
    <x v="3"/>
  </r>
  <r>
    <n v="4067"/>
    <d v="2023-01-08T00:00:00"/>
    <d v="1899-12-30T10:25:39"/>
    <n v="1"/>
    <n v="8"/>
    <x v="1"/>
    <n v="35"/>
    <n v="3.1"/>
    <x v="0"/>
    <x v="12"/>
    <s v="Jamaican Coffee River Rg"/>
    <n v="3.1"/>
    <n v="1"/>
    <x v="0"/>
    <x v="0"/>
    <x v="0"/>
    <x v="3"/>
  </r>
  <r>
    <n v="4068"/>
    <d v="2023-01-08T00:00:00"/>
    <d v="1899-12-30T10:26:06"/>
    <n v="1"/>
    <n v="8"/>
    <x v="1"/>
    <n v="43"/>
    <n v="3"/>
    <x v="1"/>
    <x v="8"/>
    <s v="Lemon Grass Lg"/>
    <n v="3"/>
    <n v="1"/>
    <x v="0"/>
    <x v="0"/>
    <x v="0"/>
    <x v="3"/>
  </r>
  <r>
    <n v="4069"/>
    <d v="2023-01-08T00:00:00"/>
    <d v="1899-12-30T10:27:16"/>
    <n v="1"/>
    <n v="5"/>
    <x v="0"/>
    <n v="71"/>
    <n v="3.75"/>
    <x v="3"/>
    <x v="10"/>
    <s v="Chocolate Croissant"/>
    <n v="3.75"/>
    <n v="1"/>
    <x v="0"/>
    <x v="0"/>
    <x v="0"/>
    <x v="3"/>
  </r>
  <r>
    <n v="4070"/>
    <d v="2023-01-08T00:00:00"/>
    <d v="1899-12-30T10:27:16"/>
    <n v="1"/>
    <n v="5"/>
    <x v="0"/>
    <n v="71"/>
    <n v="3.75"/>
    <x v="3"/>
    <x v="10"/>
    <s v="Chocolate Croissant"/>
    <n v="3.75"/>
    <n v="1"/>
    <x v="0"/>
    <x v="0"/>
    <x v="0"/>
    <x v="3"/>
  </r>
  <r>
    <n v="4071"/>
    <d v="2023-01-08T00:00:00"/>
    <d v="1899-12-30T10:27:36"/>
    <n v="1"/>
    <n v="5"/>
    <x v="0"/>
    <n v="48"/>
    <n v="2.5"/>
    <x v="1"/>
    <x v="6"/>
    <s v="English Breakfast Rg"/>
    <n v="2.5"/>
    <n v="1"/>
    <x v="0"/>
    <x v="0"/>
    <x v="0"/>
    <x v="3"/>
  </r>
  <r>
    <n v="4072"/>
    <d v="2023-01-08T00:00:00"/>
    <d v="1899-12-30T10:28:10"/>
    <n v="2"/>
    <n v="8"/>
    <x v="1"/>
    <n v="41"/>
    <n v="4.25"/>
    <x v="0"/>
    <x v="5"/>
    <s v="Cappuccino Lg"/>
    <n v="8.5"/>
    <n v="1"/>
    <x v="0"/>
    <x v="0"/>
    <x v="0"/>
    <x v="3"/>
  </r>
  <r>
    <n v="4073"/>
    <d v="2023-01-08T00:00:00"/>
    <d v="1899-12-30T10:28:10"/>
    <n v="2"/>
    <n v="8"/>
    <x v="1"/>
    <n v="84"/>
    <n v="0.8"/>
    <x v="4"/>
    <x v="13"/>
    <s v="Chocolate syrup"/>
    <n v="1.6"/>
    <n v="1"/>
    <x v="0"/>
    <x v="0"/>
    <x v="0"/>
    <x v="3"/>
  </r>
  <r>
    <n v="4074"/>
    <d v="2023-01-08T00:00:00"/>
    <d v="1899-12-30T10:32:44"/>
    <n v="2"/>
    <n v="5"/>
    <x v="0"/>
    <n v="50"/>
    <n v="2.5"/>
    <x v="1"/>
    <x v="6"/>
    <s v="Earl Grey Rg"/>
    <n v="5"/>
    <n v="1"/>
    <x v="0"/>
    <x v="0"/>
    <x v="0"/>
    <x v="3"/>
  </r>
  <r>
    <n v="4075"/>
    <d v="2023-01-08T00:00:00"/>
    <d v="1899-12-30T10:32:44"/>
    <n v="1"/>
    <n v="8"/>
    <x v="1"/>
    <n v="24"/>
    <n v="3"/>
    <x v="0"/>
    <x v="3"/>
    <s v="Our Old Time Diner Blend Lg"/>
    <n v="3"/>
    <n v="1"/>
    <x v="0"/>
    <x v="0"/>
    <x v="0"/>
    <x v="3"/>
  </r>
  <r>
    <n v="4076"/>
    <d v="2023-01-08T00:00:00"/>
    <d v="1899-12-30T10:36:29"/>
    <n v="1"/>
    <n v="8"/>
    <x v="1"/>
    <n v="41"/>
    <n v="4.25"/>
    <x v="0"/>
    <x v="5"/>
    <s v="Cappuccino Lg"/>
    <n v="4.25"/>
    <n v="1"/>
    <x v="0"/>
    <x v="0"/>
    <x v="0"/>
    <x v="3"/>
  </r>
  <r>
    <n v="4077"/>
    <d v="2023-01-08T00:00:00"/>
    <d v="1899-12-30T10:36:29"/>
    <n v="1"/>
    <n v="8"/>
    <x v="1"/>
    <n v="84"/>
    <n v="0.8"/>
    <x v="4"/>
    <x v="13"/>
    <s v="Chocolate syrup"/>
    <n v="0.8"/>
    <n v="1"/>
    <x v="0"/>
    <x v="0"/>
    <x v="0"/>
    <x v="3"/>
  </r>
  <r>
    <n v="4078"/>
    <d v="2023-01-08T00:00:00"/>
    <d v="1899-12-30T10:37:59"/>
    <n v="1"/>
    <n v="5"/>
    <x v="0"/>
    <n v="49"/>
    <n v="3"/>
    <x v="1"/>
    <x v="6"/>
    <s v="English Breakfast Lg"/>
    <n v="3"/>
    <n v="1"/>
    <x v="0"/>
    <x v="0"/>
    <x v="0"/>
    <x v="3"/>
  </r>
  <r>
    <n v="4079"/>
    <d v="2023-01-08T00:00:00"/>
    <d v="1899-12-30T10:37:59"/>
    <n v="1"/>
    <n v="5"/>
    <x v="0"/>
    <n v="15"/>
    <n v="9.25"/>
    <x v="5"/>
    <x v="23"/>
    <s v="Serenity Green Tea"/>
    <n v="9.25"/>
    <n v="1"/>
    <x v="0"/>
    <x v="0"/>
    <x v="0"/>
    <x v="3"/>
  </r>
  <r>
    <n v="4080"/>
    <d v="2023-01-08T00:00:00"/>
    <d v="1899-12-30T10:38:30"/>
    <n v="1"/>
    <n v="8"/>
    <x v="1"/>
    <n v="48"/>
    <n v="2.5"/>
    <x v="1"/>
    <x v="6"/>
    <s v="English Breakfast Rg"/>
    <n v="2.5"/>
    <n v="1"/>
    <x v="0"/>
    <x v="0"/>
    <x v="0"/>
    <x v="3"/>
  </r>
  <r>
    <n v="4081"/>
    <d v="2023-01-08T00:00:00"/>
    <d v="1899-12-30T10:38:44"/>
    <n v="2"/>
    <n v="5"/>
    <x v="0"/>
    <n v="58"/>
    <n v="3.5"/>
    <x v="2"/>
    <x v="2"/>
    <s v="Dark chocolate Rg"/>
    <n v="7"/>
    <n v="1"/>
    <x v="0"/>
    <x v="0"/>
    <x v="0"/>
    <x v="3"/>
  </r>
  <r>
    <n v="4082"/>
    <d v="2023-01-08T00:00:00"/>
    <d v="1899-12-30T10:39:25"/>
    <n v="1"/>
    <n v="8"/>
    <x v="1"/>
    <n v="56"/>
    <n v="2.5499999999999998"/>
    <x v="1"/>
    <x v="1"/>
    <s v="Spicy Eye Opener Chai Rg"/>
    <n v="2.5499999999999998"/>
    <n v="1"/>
    <x v="0"/>
    <x v="0"/>
    <x v="0"/>
    <x v="3"/>
  </r>
  <r>
    <n v="4083"/>
    <d v="2023-01-08T00:00:00"/>
    <d v="1899-12-30T10:39:38"/>
    <n v="1"/>
    <n v="3"/>
    <x v="2"/>
    <n v="22"/>
    <n v="2"/>
    <x v="0"/>
    <x v="3"/>
    <s v="Our Old Time Diner Blend Sm"/>
    <n v="2"/>
    <n v="1"/>
    <x v="0"/>
    <x v="0"/>
    <x v="0"/>
    <x v="3"/>
  </r>
  <r>
    <n v="4084"/>
    <d v="2023-01-08T00:00:00"/>
    <d v="1899-12-30T10:40:16"/>
    <n v="1"/>
    <n v="8"/>
    <x v="1"/>
    <n v="35"/>
    <n v="3.1"/>
    <x v="0"/>
    <x v="12"/>
    <s v="Jamaican Coffee River Rg"/>
    <n v="3.1"/>
    <n v="1"/>
    <x v="0"/>
    <x v="0"/>
    <x v="0"/>
    <x v="3"/>
  </r>
  <r>
    <n v="4085"/>
    <d v="2023-01-08T00:00:00"/>
    <d v="1899-12-30T10:40:23"/>
    <n v="2"/>
    <n v="5"/>
    <x v="0"/>
    <n v="48"/>
    <n v="2.5"/>
    <x v="1"/>
    <x v="6"/>
    <s v="English Breakfast Rg"/>
    <n v="5"/>
    <n v="1"/>
    <x v="0"/>
    <x v="0"/>
    <x v="0"/>
    <x v="3"/>
  </r>
  <r>
    <n v="4086"/>
    <d v="2023-01-08T00:00:00"/>
    <d v="1899-12-30T10:40:37"/>
    <n v="2"/>
    <n v="8"/>
    <x v="1"/>
    <n v="61"/>
    <n v="4.75"/>
    <x v="2"/>
    <x v="2"/>
    <s v="Sustainably Grown Organic Lg"/>
    <n v="9.5"/>
    <n v="1"/>
    <x v="0"/>
    <x v="0"/>
    <x v="0"/>
    <x v="3"/>
  </r>
  <r>
    <n v="4087"/>
    <d v="2023-01-08T00:00:00"/>
    <d v="1899-12-30T10:42:13"/>
    <n v="2"/>
    <n v="8"/>
    <x v="1"/>
    <n v="26"/>
    <n v="3"/>
    <x v="0"/>
    <x v="11"/>
    <s v="Brazilian Rg"/>
    <n v="6"/>
    <n v="1"/>
    <x v="0"/>
    <x v="0"/>
    <x v="0"/>
    <x v="3"/>
  </r>
  <r>
    <n v="4088"/>
    <d v="2023-01-08T00:00:00"/>
    <d v="1899-12-30T10:42:25"/>
    <n v="2"/>
    <n v="8"/>
    <x v="1"/>
    <n v="52"/>
    <n v="2.5"/>
    <x v="1"/>
    <x v="1"/>
    <s v="Traditional Blend Chai Rg"/>
    <n v="5"/>
    <n v="1"/>
    <x v="0"/>
    <x v="0"/>
    <x v="0"/>
    <x v="3"/>
  </r>
  <r>
    <n v="4089"/>
    <d v="2023-01-08T00:00:00"/>
    <d v="1899-12-30T10:42:25"/>
    <n v="1"/>
    <n v="8"/>
    <x v="1"/>
    <n v="74"/>
    <n v="3.5"/>
    <x v="3"/>
    <x v="9"/>
    <s v="Ginger Biscotti"/>
    <n v="3.5"/>
    <n v="1"/>
    <x v="0"/>
    <x v="0"/>
    <x v="0"/>
    <x v="3"/>
  </r>
  <r>
    <n v="4090"/>
    <d v="2023-01-08T00:00:00"/>
    <d v="1899-12-30T10:42:26"/>
    <n v="2"/>
    <n v="5"/>
    <x v="0"/>
    <n v="28"/>
    <n v="2"/>
    <x v="0"/>
    <x v="0"/>
    <s v="Columbian Medium Roast Sm"/>
    <n v="4"/>
    <n v="1"/>
    <x v="0"/>
    <x v="0"/>
    <x v="0"/>
    <x v="3"/>
  </r>
  <r>
    <n v="4091"/>
    <d v="2023-01-08T00:00:00"/>
    <d v="1899-12-30T10:42:26"/>
    <n v="1"/>
    <n v="5"/>
    <x v="0"/>
    <n v="79"/>
    <n v="3.75"/>
    <x v="3"/>
    <x v="4"/>
    <s v="Jumbo Savory Scone"/>
    <n v="3.75"/>
    <n v="1"/>
    <x v="0"/>
    <x v="0"/>
    <x v="0"/>
    <x v="3"/>
  </r>
  <r>
    <n v="4092"/>
    <d v="2023-01-08T00:00:00"/>
    <d v="1899-12-30T10:43:40"/>
    <n v="2"/>
    <n v="8"/>
    <x v="1"/>
    <n v="38"/>
    <n v="3.75"/>
    <x v="0"/>
    <x v="5"/>
    <s v="Latte"/>
    <n v="7.5"/>
    <n v="1"/>
    <x v="0"/>
    <x v="0"/>
    <x v="0"/>
    <x v="3"/>
  </r>
  <r>
    <n v="4093"/>
    <d v="2023-01-08T00:00:00"/>
    <d v="1899-12-30T10:43:40"/>
    <n v="1"/>
    <n v="8"/>
    <x v="1"/>
    <n v="84"/>
    <n v="0.8"/>
    <x v="4"/>
    <x v="13"/>
    <s v="Chocolate syrup"/>
    <n v="0.8"/>
    <n v="1"/>
    <x v="0"/>
    <x v="0"/>
    <x v="0"/>
    <x v="3"/>
  </r>
  <r>
    <n v="4094"/>
    <d v="2023-01-08T00:00:00"/>
    <d v="1899-12-30T10:43:53"/>
    <n v="1"/>
    <n v="8"/>
    <x v="1"/>
    <n v="71"/>
    <n v="3.75"/>
    <x v="3"/>
    <x v="10"/>
    <s v="Chocolate Croissant"/>
    <n v="3.75"/>
    <n v="1"/>
    <x v="0"/>
    <x v="0"/>
    <x v="0"/>
    <x v="3"/>
  </r>
  <r>
    <n v="4095"/>
    <d v="2023-01-08T00:00:00"/>
    <d v="1899-12-30T10:43:53"/>
    <n v="1"/>
    <n v="8"/>
    <x v="1"/>
    <n v="71"/>
    <n v="3.75"/>
    <x v="3"/>
    <x v="10"/>
    <s v="Chocolate Croissant"/>
    <n v="3.75"/>
    <n v="1"/>
    <x v="0"/>
    <x v="0"/>
    <x v="0"/>
    <x v="3"/>
  </r>
  <r>
    <n v="4096"/>
    <d v="2023-01-08T00:00:00"/>
    <d v="1899-12-30T10:44:10"/>
    <n v="1"/>
    <n v="3"/>
    <x v="2"/>
    <n v="30"/>
    <n v="3"/>
    <x v="0"/>
    <x v="0"/>
    <s v="Columbian Medium Roast Lg"/>
    <n v="3"/>
    <n v="1"/>
    <x v="0"/>
    <x v="0"/>
    <x v="0"/>
    <x v="3"/>
  </r>
  <r>
    <n v="4097"/>
    <d v="2023-01-08T00:00:00"/>
    <d v="1899-12-30T10:44:10"/>
    <n v="1"/>
    <n v="3"/>
    <x v="2"/>
    <n v="3"/>
    <n v="14.75"/>
    <x v="6"/>
    <x v="22"/>
    <s v="Espresso Roast"/>
    <n v="14.75"/>
    <n v="1"/>
    <x v="0"/>
    <x v="0"/>
    <x v="0"/>
    <x v="3"/>
  </r>
  <r>
    <n v="4098"/>
    <d v="2023-01-08T00:00:00"/>
    <d v="1899-12-30T10:44:12"/>
    <n v="2"/>
    <n v="3"/>
    <x v="2"/>
    <n v="54"/>
    <n v="2.5"/>
    <x v="1"/>
    <x v="1"/>
    <s v="Morning Sunrise Chai Rg"/>
    <n v="5"/>
    <n v="1"/>
    <x v="0"/>
    <x v="0"/>
    <x v="0"/>
    <x v="3"/>
  </r>
  <r>
    <n v="4099"/>
    <d v="2023-01-08T00:00:00"/>
    <d v="1899-12-30T10:44:31"/>
    <n v="1"/>
    <n v="8"/>
    <x v="1"/>
    <n v="34"/>
    <n v="2.4500000000000002"/>
    <x v="0"/>
    <x v="12"/>
    <s v="Jamaican Coffee River Sm"/>
    <n v="2.4500000000000002"/>
    <n v="1"/>
    <x v="0"/>
    <x v="0"/>
    <x v="0"/>
    <x v="3"/>
  </r>
  <r>
    <n v="4100"/>
    <d v="2023-01-08T00:00:00"/>
    <d v="1899-12-30T10:44:31"/>
    <n v="1"/>
    <n v="8"/>
    <x v="1"/>
    <n v="74"/>
    <n v="3.5"/>
    <x v="3"/>
    <x v="9"/>
    <s v="Ginger Biscotti"/>
    <n v="3.5"/>
    <n v="1"/>
    <x v="0"/>
    <x v="0"/>
    <x v="0"/>
    <x v="3"/>
  </r>
  <r>
    <n v="4101"/>
    <d v="2023-01-08T00:00:00"/>
    <d v="1899-12-30T10:44:54"/>
    <n v="2"/>
    <n v="8"/>
    <x v="1"/>
    <n v="53"/>
    <n v="3"/>
    <x v="1"/>
    <x v="1"/>
    <s v="Traditional Blend Chai Lg"/>
    <n v="6"/>
    <n v="1"/>
    <x v="0"/>
    <x v="0"/>
    <x v="0"/>
    <x v="3"/>
  </r>
  <r>
    <n v="4102"/>
    <d v="2023-01-08T00:00:00"/>
    <d v="1899-12-30T10:44:54"/>
    <n v="1"/>
    <n v="8"/>
    <x v="1"/>
    <n v="77"/>
    <n v="3"/>
    <x v="3"/>
    <x v="4"/>
    <s v="Oatmeal Scone"/>
    <n v="3"/>
    <n v="1"/>
    <x v="0"/>
    <x v="0"/>
    <x v="0"/>
    <x v="3"/>
  </r>
  <r>
    <n v="4103"/>
    <d v="2023-01-08T00:00:00"/>
    <d v="1899-12-30T10:45:57"/>
    <n v="2"/>
    <n v="3"/>
    <x v="2"/>
    <n v="54"/>
    <n v="2.5"/>
    <x v="1"/>
    <x v="1"/>
    <s v="Morning Sunrise Chai Rg"/>
    <n v="5"/>
    <n v="1"/>
    <x v="0"/>
    <x v="0"/>
    <x v="0"/>
    <x v="3"/>
  </r>
  <r>
    <n v="4104"/>
    <d v="2023-01-08T00:00:00"/>
    <d v="1899-12-30T10:45:57"/>
    <n v="1"/>
    <n v="3"/>
    <x v="2"/>
    <n v="16"/>
    <n v="8.9499999999999993"/>
    <x v="5"/>
    <x v="20"/>
    <s v="Traditional Blend Chai"/>
    <n v="8.9499999999999993"/>
    <n v="1"/>
    <x v="0"/>
    <x v="0"/>
    <x v="0"/>
    <x v="3"/>
  </r>
  <r>
    <n v="4105"/>
    <d v="2023-01-08T00:00:00"/>
    <d v="1899-12-30T10:46:35"/>
    <n v="2"/>
    <n v="5"/>
    <x v="0"/>
    <n v="29"/>
    <n v="2.5"/>
    <x v="0"/>
    <x v="0"/>
    <s v="Columbian Medium Roast Rg"/>
    <n v="5"/>
    <n v="1"/>
    <x v="0"/>
    <x v="0"/>
    <x v="0"/>
    <x v="3"/>
  </r>
  <r>
    <n v="4106"/>
    <d v="2023-01-08T00:00:00"/>
    <d v="1899-12-30T10:48:06"/>
    <n v="2"/>
    <n v="3"/>
    <x v="2"/>
    <n v="26"/>
    <n v="3"/>
    <x v="0"/>
    <x v="11"/>
    <s v="Brazilian Rg"/>
    <n v="6"/>
    <n v="1"/>
    <x v="0"/>
    <x v="0"/>
    <x v="0"/>
    <x v="3"/>
  </r>
  <r>
    <n v="4107"/>
    <d v="2023-01-08T00:00:00"/>
    <d v="1899-12-30T10:50:15"/>
    <n v="2"/>
    <n v="5"/>
    <x v="0"/>
    <n v="61"/>
    <n v="4.75"/>
    <x v="2"/>
    <x v="2"/>
    <s v="Sustainably Grown Organic Lg"/>
    <n v="9.5"/>
    <n v="1"/>
    <x v="0"/>
    <x v="0"/>
    <x v="0"/>
    <x v="3"/>
  </r>
  <r>
    <n v="4108"/>
    <d v="2023-01-08T00:00:00"/>
    <d v="1899-12-30T10:50:30"/>
    <n v="1"/>
    <n v="8"/>
    <x v="1"/>
    <n v="36"/>
    <n v="3.75"/>
    <x v="0"/>
    <x v="12"/>
    <s v="Jamaican Coffee River Lg"/>
    <n v="3.75"/>
    <n v="1"/>
    <x v="0"/>
    <x v="0"/>
    <x v="0"/>
    <x v="3"/>
  </r>
  <r>
    <n v="4109"/>
    <d v="2023-01-08T00:00:00"/>
    <d v="1899-12-30T10:51:39"/>
    <n v="1"/>
    <n v="5"/>
    <x v="0"/>
    <n v="24"/>
    <n v="3"/>
    <x v="0"/>
    <x v="3"/>
    <s v="Our Old Time Diner Blend Lg"/>
    <n v="3"/>
    <n v="1"/>
    <x v="0"/>
    <x v="0"/>
    <x v="0"/>
    <x v="3"/>
  </r>
  <r>
    <n v="4110"/>
    <d v="2023-01-08T00:00:00"/>
    <d v="1899-12-30T10:51:39"/>
    <n v="1"/>
    <n v="5"/>
    <x v="0"/>
    <n v="77"/>
    <n v="3"/>
    <x v="3"/>
    <x v="4"/>
    <s v="Oatmeal Scone"/>
    <n v="3"/>
    <n v="1"/>
    <x v="0"/>
    <x v="0"/>
    <x v="0"/>
    <x v="3"/>
  </r>
  <r>
    <n v="4111"/>
    <d v="2023-01-08T00:00:00"/>
    <d v="1899-12-30T10:51:50"/>
    <n v="1"/>
    <n v="8"/>
    <x v="1"/>
    <n v="57"/>
    <n v="3.1"/>
    <x v="1"/>
    <x v="1"/>
    <s v="Spicy Eye Opener Chai Lg"/>
    <n v="3.1"/>
    <n v="1"/>
    <x v="0"/>
    <x v="0"/>
    <x v="0"/>
    <x v="3"/>
  </r>
  <r>
    <n v="4112"/>
    <d v="2023-01-08T00:00:00"/>
    <d v="1899-12-30T10:53:56"/>
    <n v="1"/>
    <n v="5"/>
    <x v="0"/>
    <n v="32"/>
    <n v="3"/>
    <x v="0"/>
    <x v="0"/>
    <s v="Ethiopia Rg"/>
    <n v="3"/>
    <n v="1"/>
    <x v="0"/>
    <x v="0"/>
    <x v="0"/>
    <x v="3"/>
  </r>
  <r>
    <n v="4113"/>
    <d v="2023-01-08T00:00:00"/>
    <d v="1899-12-30T10:53:56"/>
    <n v="1"/>
    <n v="5"/>
    <x v="0"/>
    <n v="72"/>
    <n v="3.25"/>
    <x v="3"/>
    <x v="4"/>
    <s v="Ginger Scone"/>
    <n v="3.25"/>
    <n v="1"/>
    <x v="0"/>
    <x v="0"/>
    <x v="0"/>
    <x v="3"/>
  </r>
  <r>
    <n v="4114"/>
    <d v="2023-01-08T00:00:00"/>
    <d v="1899-12-30T10:54:37"/>
    <n v="2"/>
    <n v="5"/>
    <x v="0"/>
    <n v="31"/>
    <n v="2.2000000000000002"/>
    <x v="0"/>
    <x v="0"/>
    <s v="Ethiopia Sm"/>
    <n v="4.4000000000000004"/>
    <n v="1"/>
    <x v="0"/>
    <x v="0"/>
    <x v="0"/>
    <x v="3"/>
  </r>
  <r>
    <n v="4115"/>
    <d v="2023-01-08T00:00:00"/>
    <d v="1899-12-30T10:56:40"/>
    <n v="2"/>
    <n v="3"/>
    <x v="2"/>
    <n v="29"/>
    <n v="2.5"/>
    <x v="0"/>
    <x v="0"/>
    <s v="Columbian Medium Roast Rg"/>
    <n v="5"/>
    <n v="1"/>
    <x v="0"/>
    <x v="0"/>
    <x v="0"/>
    <x v="3"/>
  </r>
  <r>
    <n v="4116"/>
    <d v="2023-01-08T00:00:00"/>
    <d v="1899-12-30T10:58:51"/>
    <n v="1"/>
    <n v="5"/>
    <x v="0"/>
    <n v="29"/>
    <n v="2.5"/>
    <x v="0"/>
    <x v="0"/>
    <s v="Columbian Medium Roast Rg"/>
    <n v="2.5"/>
    <n v="1"/>
    <x v="0"/>
    <x v="0"/>
    <x v="0"/>
    <x v="3"/>
  </r>
  <r>
    <n v="4117"/>
    <d v="2023-01-08T00:00:00"/>
    <d v="1899-12-30T10:59:55"/>
    <n v="2"/>
    <n v="5"/>
    <x v="0"/>
    <n v="41"/>
    <n v="4.25"/>
    <x v="0"/>
    <x v="5"/>
    <s v="Cappuccino Lg"/>
    <n v="8.5"/>
    <n v="1"/>
    <x v="0"/>
    <x v="0"/>
    <x v="0"/>
    <x v="3"/>
  </r>
  <r>
    <n v="4118"/>
    <d v="2023-01-08T00:00:00"/>
    <d v="1899-12-30T10:59:55"/>
    <n v="3"/>
    <n v="5"/>
    <x v="0"/>
    <n v="65"/>
    <n v="0.8"/>
    <x v="4"/>
    <x v="17"/>
    <s v="Sugar Free Vanilla syrup"/>
    <n v="2.4000000000000004"/>
    <n v="1"/>
    <x v="0"/>
    <x v="0"/>
    <x v="0"/>
    <x v="3"/>
  </r>
  <r>
    <n v="4119"/>
    <d v="2023-01-08T00:00:00"/>
    <d v="1899-12-30T10:59:55"/>
    <n v="1"/>
    <n v="5"/>
    <x v="0"/>
    <n v="77"/>
    <n v="3"/>
    <x v="3"/>
    <x v="4"/>
    <s v="Oatmeal Scone"/>
    <n v="3"/>
    <n v="1"/>
    <x v="0"/>
    <x v="0"/>
    <x v="0"/>
    <x v="3"/>
  </r>
  <r>
    <n v="4120"/>
    <d v="2023-01-08T00:00:00"/>
    <d v="1899-12-30T11:01:18"/>
    <n v="2"/>
    <n v="5"/>
    <x v="0"/>
    <n v="57"/>
    <n v="3.1"/>
    <x v="1"/>
    <x v="1"/>
    <s v="Spicy Eye Opener Chai Lg"/>
    <n v="6.2"/>
    <n v="1"/>
    <x v="0"/>
    <x v="0"/>
    <x v="0"/>
    <x v="4"/>
  </r>
  <r>
    <n v="4121"/>
    <d v="2023-01-08T00:00:00"/>
    <d v="1899-12-30T11:01:41"/>
    <n v="2"/>
    <n v="5"/>
    <x v="0"/>
    <n v="35"/>
    <n v="3.1"/>
    <x v="0"/>
    <x v="12"/>
    <s v="Jamaican Coffee River Rg"/>
    <n v="6.2"/>
    <n v="1"/>
    <x v="0"/>
    <x v="0"/>
    <x v="0"/>
    <x v="4"/>
  </r>
  <r>
    <n v="4122"/>
    <d v="2023-01-08T00:00:00"/>
    <d v="1899-12-30T11:04:19"/>
    <n v="2"/>
    <n v="8"/>
    <x v="1"/>
    <n v="35"/>
    <n v="3.1"/>
    <x v="0"/>
    <x v="12"/>
    <s v="Jamaican Coffee River Rg"/>
    <n v="6.2"/>
    <n v="1"/>
    <x v="0"/>
    <x v="0"/>
    <x v="0"/>
    <x v="4"/>
  </r>
  <r>
    <n v="4123"/>
    <d v="2023-01-08T00:00:00"/>
    <d v="1899-12-30T11:04:19"/>
    <n v="1"/>
    <n v="8"/>
    <x v="1"/>
    <n v="74"/>
    <n v="3.5"/>
    <x v="3"/>
    <x v="9"/>
    <s v="Ginger Biscotti"/>
    <n v="3.5"/>
    <n v="1"/>
    <x v="0"/>
    <x v="0"/>
    <x v="0"/>
    <x v="4"/>
  </r>
  <r>
    <n v="4124"/>
    <d v="2023-01-08T00:00:00"/>
    <d v="1899-12-30T11:07:08"/>
    <n v="2"/>
    <n v="8"/>
    <x v="1"/>
    <n v="22"/>
    <n v="2"/>
    <x v="0"/>
    <x v="3"/>
    <s v="Our Old Time Diner Blend Sm"/>
    <n v="4"/>
    <n v="1"/>
    <x v="0"/>
    <x v="0"/>
    <x v="0"/>
    <x v="4"/>
  </r>
  <r>
    <n v="4125"/>
    <d v="2023-01-08T00:00:00"/>
    <d v="1899-12-30T11:09:39"/>
    <n v="2"/>
    <n v="8"/>
    <x v="1"/>
    <n v="22"/>
    <n v="2"/>
    <x v="0"/>
    <x v="3"/>
    <s v="Our Old Time Diner Blend Sm"/>
    <n v="4"/>
    <n v="1"/>
    <x v="0"/>
    <x v="0"/>
    <x v="0"/>
    <x v="4"/>
  </r>
  <r>
    <n v="4126"/>
    <d v="2023-01-08T00:00:00"/>
    <d v="1899-12-30T11:09:59"/>
    <n v="1"/>
    <n v="3"/>
    <x v="2"/>
    <n v="24"/>
    <n v="3"/>
    <x v="0"/>
    <x v="3"/>
    <s v="Our Old Time Diner Blend Lg"/>
    <n v="3"/>
    <n v="1"/>
    <x v="0"/>
    <x v="0"/>
    <x v="0"/>
    <x v="4"/>
  </r>
  <r>
    <n v="4127"/>
    <d v="2023-01-08T00:00:00"/>
    <d v="1899-12-30T11:09:59"/>
    <n v="2"/>
    <n v="3"/>
    <x v="2"/>
    <n v="78"/>
    <n v="4.5"/>
    <x v="3"/>
    <x v="4"/>
    <s v="Scottish Cream Scone "/>
    <n v="9"/>
    <n v="1"/>
    <x v="0"/>
    <x v="0"/>
    <x v="0"/>
    <x v="4"/>
  </r>
  <r>
    <n v="4128"/>
    <d v="2023-01-08T00:00:00"/>
    <d v="1899-12-30T11:10:58"/>
    <n v="2"/>
    <n v="3"/>
    <x v="2"/>
    <n v="34"/>
    <n v="2.4500000000000002"/>
    <x v="0"/>
    <x v="12"/>
    <s v="Jamaican Coffee River Sm"/>
    <n v="4.9000000000000004"/>
    <n v="1"/>
    <x v="0"/>
    <x v="0"/>
    <x v="0"/>
    <x v="4"/>
  </r>
  <r>
    <n v="4129"/>
    <d v="2023-01-08T00:00:00"/>
    <d v="1899-12-30T11:10:58"/>
    <n v="2"/>
    <n v="3"/>
    <x v="2"/>
    <n v="73"/>
    <n v="3.75"/>
    <x v="3"/>
    <x v="10"/>
    <s v="Almond Croissant"/>
    <n v="7.5"/>
    <n v="1"/>
    <x v="0"/>
    <x v="0"/>
    <x v="0"/>
    <x v="4"/>
  </r>
  <r>
    <n v="4130"/>
    <d v="2023-01-08T00:00:00"/>
    <d v="1899-12-30T11:11:04"/>
    <n v="1"/>
    <n v="3"/>
    <x v="2"/>
    <n v="39"/>
    <n v="4.25"/>
    <x v="0"/>
    <x v="5"/>
    <s v="Latte Rg"/>
    <n v="4.25"/>
    <n v="1"/>
    <x v="0"/>
    <x v="0"/>
    <x v="0"/>
    <x v="4"/>
  </r>
  <r>
    <n v="4131"/>
    <d v="2023-01-08T00:00:00"/>
    <d v="1899-12-30T11:11:39"/>
    <n v="1"/>
    <n v="5"/>
    <x v="0"/>
    <n v="39"/>
    <n v="4.25"/>
    <x v="0"/>
    <x v="5"/>
    <s v="Latte Rg"/>
    <n v="4.25"/>
    <n v="1"/>
    <x v="0"/>
    <x v="0"/>
    <x v="0"/>
    <x v="4"/>
  </r>
  <r>
    <n v="4132"/>
    <d v="2023-01-08T00:00:00"/>
    <d v="1899-12-30T11:11:39"/>
    <n v="2"/>
    <n v="5"/>
    <x v="0"/>
    <n v="65"/>
    <n v="0.8"/>
    <x v="4"/>
    <x v="17"/>
    <s v="Sugar Free Vanilla syrup"/>
    <n v="1.6"/>
    <n v="1"/>
    <x v="0"/>
    <x v="0"/>
    <x v="0"/>
    <x v="4"/>
  </r>
  <r>
    <n v="4133"/>
    <d v="2023-01-08T00:00:00"/>
    <d v="1899-12-30T11:12:30"/>
    <n v="2"/>
    <n v="3"/>
    <x v="2"/>
    <n v="50"/>
    <n v="2.5"/>
    <x v="1"/>
    <x v="6"/>
    <s v="Earl Grey Rg"/>
    <n v="5"/>
    <n v="1"/>
    <x v="0"/>
    <x v="0"/>
    <x v="0"/>
    <x v="4"/>
  </r>
  <r>
    <n v="4134"/>
    <d v="2023-01-08T00:00:00"/>
    <d v="1899-12-30T11:13:35"/>
    <n v="2"/>
    <n v="8"/>
    <x v="1"/>
    <n v="58"/>
    <n v="3.5"/>
    <x v="2"/>
    <x v="2"/>
    <s v="Dark chocolate Rg"/>
    <n v="7"/>
    <n v="1"/>
    <x v="0"/>
    <x v="0"/>
    <x v="0"/>
    <x v="4"/>
  </r>
  <r>
    <n v="4135"/>
    <d v="2023-01-08T00:00:00"/>
    <d v="1899-12-30T11:13:35"/>
    <n v="1"/>
    <n v="8"/>
    <x v="1"/>
    <n v="69"/>
    <n v="3.25"/>
    <x v="3"/>
    <x v="9"/>
    <s v="Hazelnut Biscotti"/>
    <n v="3.25"/>
    <n v="1"/>
    <x v="0"/>
    <x v="0"/>
    <x v="0"/>
    <x v="4"/>
  </r>
  <r>
    <n v="4136"/>
    <d v="2023-01-08T00:00:00"/>
    <d v="1899-12-30T11:17:35"/>
    <n v="1"/>
    <n v="8"/>
    <x v="1"/>
    <n v="24"/>
    <n v="3"/>
    <x v="0"/>
    <x v="3"/>
    <s v="Our Old Time Diner Blend Lg"/>
    <n v="3"/>
    <n v="1"/>
    <x v="0"/>
    <x v="0"/>
    <x v="0"/>
    <x v="4"/>
  </r>
  <r>
    <n v="4137"/>
    <d v="2023-01-08T00:00:00"/>
    <d v="1899-12-30T11:17:35"/>
    <n v="1"/>
    <n v="8"/>
    <x v="1"/>
    <n v="74"/>
    <n v="3.5"/>
    <x v="3"/>
    <x v="9"/>
    <s v="Ginger Biscotti"/>
    <n v="3.5"/>
    <n v="1"/>
    <x v="0"/>
    <x v="0"/>
    <x v="0"/>
    <x v="4"/>
  </r>
  <r>
    <n v="4138"/>
    <d v="2023-01-08T00:00:00"/>
    <d v="1899-12-30T11:17:50"/>
    <n v="1"/>
    <n v="8"/>
    <x v="1"/>
    <n v="87"/>
    <n v="3"/>
    <x v="0"/>
    <x v="5"/>
    <s v="Ouro Brasileiro shot"/>
    <n v="3"/>
    <n v="1"/>
    <x v="0"/>
    <x v="0"/>
    <x v="0"/>
    <x v="4"/>
  </r>
  <r>
    <n v="4139"/>
    <d v="2023-01-08T00:00:00"/>
    <d v="1899-12-30T11:17:50"/>
    <n v="1"/>
    <n v="8"/>
    <x v="1"/>
    <n v="77"/>
    <n v="3"/>
    <x v="3"/>
    <x v="4"/>
    <s v="Oatmeal Scone"/>
    <n v="3"/>
    <n v="1"/>
    <x v="0"/>
    <x v="0"/>
    <x v="0"/>
    <x v="4"/>
  </r>
  <r>
    <n v="4140"/>
    <d v="2023-01-08T00:00:00"/>
    <d v="1899-12-30T11:22:13"/>
    <n v="1"/>
    <n v="3"/>
    <x v="2"/>
    <n v="38"/>
    <n v="3.75"/>
    <x v="0"/>
    <x v="5"/>
    <s v="Latte"/>
    <n v="3.75"/>
    <n v="1"/>
    <x v="0"/>
    <x v="0"/>
    <x v="0"/>
    <x v="4"/>
  </r>
  <r>
    <n v="4141"/>
    <d v="2023-01-08T00:00:00"/>
    <d v="1899-12-30T11:22:13"/>
    <n v="2"/>
    <n v="3"/>
    <x v="2"/>
    <n v="71"/>
    <n v="3.75"/>
    <x v="3"/>
    <x v="10"/>
    <s v="Chocolate Croissant"/>
    <n v="7.5"/>
    <n v="1"/>
    <x v="0"/>
    <x v="0"/>
    <x v="0"/>
    <x v="4"/>
  </r>
  <r>
    <n v="4142"/>
    <d v="2023-01-08T00:00:00"/>
    <d v="1899-12-30T11:22:22"/>
    <n v="2"/>
    <n v="5"/>
    <x v="0"/>
    <n v="42"/>
    <n v="2.5"/>
    <x v="1"/>
    <x v="8"/>
    <s v="Lemon Grass Rg"/>
    <n v="5"/>
    <n v="1"/>
    <x v="0"/>
    <x v="0"/>
    <x v="0"/>
    <x v="4"/>
  </r>
  <r>
    <n v="4143"/>
    <d v="2023-01-08T00:00:00"/>
    <d v="1899-12-30T11:23:19"/>
    <n v="1"/>
    <n v="3"/>
    <x v="2"/>
    <n v="43"/>
    <n v="3"/>
    <x v="1"/>
    <x v="8"/>
    <s v="Lemon Grass Lg"/>
    <n v="3"/>
    <n v="1"/>
    <x v="0"/>
    <x v="0"/>
    <x v="0"/>
    <x v="4"/>
  </r>
  <r>
    <n v="4144"/>
    <d v="2023-01-08T00:00:00"/>
    <d v="1899-12-30T11:23:36"/>
    <n v="1"/>
    <n v="3"/>
    <x v="2"/>
    <n v="71"/>
    <n v="3.75"/>
    <x v="3"/>
    <x v="10"/>
    <s v="Chocolate Croissant"/>
    <n v="3.75"/>
    <n v="1"/>
    <x v="0"/>
    <x v="0"/>
    <x v="0"/>
    <x v="4"/>
  </r>
  <r>
    <n v="4145"/>
    <d v="2023-01-08T00:00:00"/>
    <d v="1899-12-30T11:25:47"/>
    <n v="2"/>
    <n v="8"/>
    <x v="1"/>
    <n v="33"/>
    <n v="3.5"/>
    <x v="0"/>
    <x v="0"/>
    <s v="Ethiopia Lg"/>
    <n v="7"/>
    <n v="1"/>
    <x v="0"/>
    <x v="0"/>
    <x v="0"/>
    <x v="4"/>
  </r>
  <r>
    <n v="4146"/>
    <d v="2023-01-08T00:00:00"/>
    <d v="1899-12-30T11:26:17"/>
    <n v="1"/>
    <n v="8"/>
    <x v="1"/>
    <n v="27"/>
    <n v="3.5"/>
    <x v="0"/>
    <x v="11"/>
    <s v="Brazilian Lg"/>
    <n v="3.5"/>
    <n v="1"/>
    <x v="0"/>
    <x v="0"/>
    <x v="0"/>
    <x v="4"/>
  </r>
  <r>
    <n v="4147"/>
    <d v="2023-01-08T00:00:00"/>
    <d v="1899-12-30T11:26:18"/>
    <n v="2"/>
    <n v="5"/>
    <x v="0"/>
    <n v="52"/>
    <n v="2.5"/>
    <x v="1"/>
    <x v="1"/>
    <s v="Traditional Blend Chai Rg"/>
    <n v="5"/>
    <n v="1"/>
    <x v="0"/>
    <x v="0"/>
    <x v="0"/>
    <x v="4"/>
  </r>
  <r>
    <n v="4148"/>
    <d v="2023-01-08T00:00:00"/>
    <d v="1899-12-30T11:26:44"/>
    <n v="2"/>
    <n v="5"/>
    <x v="0"/>
    <n v="34"/>
    <n v="2.4500000000000002"/>
    <x v="0"/>
    <x v="12"/>
    <s v="Jamaican Coffee River Sm"/>
    <n v="4.9000000000000004"/>
    <n v="1"/>
    <x v="0"/>
    <x v="0"/>
    <x v="0"/>
    <x v="4"/>
  </r>
  <r>
    <n v="4149"/>
    <d v="2023-01-08T00:00:00"/>
    <d v="1899-12-30T11:27:36"/>
    <n v="2"/>
    <n v="8"/>
    <x v="1"/>
    <n v="25"/>
    <n v="2.2000000000000002"/>
    <x v="0"/>
    <x v="11"/>
    <s v="Brazilian Sm"/>
    <n v="4.4000000000000004"/>
    <n v="1"/>
    <x v="0"/>
    <x v="0"/>
    <x v="0"/>
    <x v="4"/>
  </r>
  <r>
    <n v="4150"/>
    <d v="2023-01-08T00:00:00"/>
    <d v="1899-12-30T11:29:17"/>
    <n v="1"/>
    <n v="3"/>
    <x v="2"/>
    <n v="38"/>
    <n v="3.75"/>
    <x v="0"/>
    <x v="5"/>
    <s v="Latte"/>
    <n v="3.75"/>
    <n v="1"/>
    <x v="0"/>
    <x v="0"/>
    <x v="0"/>
    <x v="4"/>
  </r>
  <r>
    <n v="4151"/>
    <d v="2023-01-08T00:00:00"/>
    <d v="1899-12-30T11:29:38"/>
    <n v="1"/>
    <n v="3"/>
    <x v="2"/>
    <n v="43"/>
    <n v="3"/>
    <x v="1"/>
    <x v="8"/>
    <s v="Lemon Grass Lg"/>
    <n v="3"/>
    <n v="1"/>
    <x v="0"/>
    <x v="0"/>
    <x v="0"/>
    <x v="4"/>
  </r>
  <r>
    <n v="4152"/>
    <d v="2023-01-08T00:00:00"/>
    <d v="1899-12-30T11:34:06"/>
    <n v="2"/>
    <n v="3"/>
    <x v="2"/>
    <n v="59"/>
    <n v="4.5"/>
    <x v="2"/>
    <x v="2"/>
    <s v="Dark chocolate Lg"/>
    <n v="9"/>
    <n v="1"/>
    <x v="0"/>
    <x v="0"/>
    <x v="0"/>
    <x v="4"/>
  </r>
  <r>
    <n v="4153"/>
    <d v="2023-01-08T00:00:00"/>
    <d v="1899-12-30T11:34:25"/>
    <n v="2"/>
    <n v="5"/>
    <x v="0"/>
    <n v="30"/>
    <n v="3"/>
    <x v="0"/>
    <x v="0"/>
    <s v="Columbian Medium Roast Lg"/>
    <n v="6"/>
    <n v="1"/>
    <x v="0"/>
    <x v="0"/>
    <x v="0"/>
    <x v="4"/>
  </r>
  <r>
    <n v="4154"/>
    <d v="2023-01-08T00:00:00"/>
    <d v="1899-12-30T11:36:50"/>
    <n v="1"/>
    <n v="8"/>
    <x v="1"/>
    <n v="55"/>
    <n v="4"/>
    <x v="1"/>
    <x v="1"/>
    <s v="Morning Sunrise Chai Lg"/>
    <n v="4"/>
    <n v="1"/>
    <x v="0"/>
    <x v="0"/>
    <x v="0"/>
    <x v="4"/>
  </r>
  <r>
    <n v="4155"/>
    <d v="2023-01-08T00:00:00"/>
    <d v="1899-12-30T11:38:50"/>
    <n v="1"/>
    <n v="5"/>
    <x v="0"/>
    <n v="46"/>
    <n v="2.5"/>
    <x v="1"/>
    <x v="7"/>
    <s v="Serenity Green Tea Rg"/>
    <n v="2.5"/>
    <n v="1"/>
    <x v="0"/>
    <x v="0"/>
    <x v="0"/>
    <x v="4"/>
  </r>
  <r>
    <n v="4156"/>
    <d v="2023-01-08T00:00:00"/>
    <d v="1899-12-30T11:39:39"/>
    <n v="1"/>
    <n v="8"/>
    <x v="1"/>
    <n v="44"/>
    <n v="2.5"/>
    <x v="1"/>
    <x v="8"/>
    <s v="Peppermint Rg"/>
    <n v="2.5"/>
    <n v="1"/>
    <x v="0"/>
    <x v="0"/>
    <x v="0"/>
    <x v="4"/>
  </r>
  <r>
    <n v="4157"/>
    <d v="2023-01-08T00:00:00"/>
    <d v="1899-12-30T11:41:18"/>
    <n v="2"/>
    <n v="8"/>
    <x v="1"/>
    <n v="30"/>
    <n v="3"/>
    <x v="0"/>
    <x v="0"/>
    <s v="Columbian Medium Roast Lg"/>
    <n v="6"/>
    <n v="1"/>
    <x v="0"/>
    <x v="0"/>
    <x v="0"/>
    <x v="4"/>
  </r>
  <r>
    <n v="4158"/>
    <d v="2023-01-08T00:00:00"/>
    <d v="1899-12-30T11:41:18"/>
    <n v="1"/>
    <n v="8"/>
    <x v="1"/>
    <n v="71"/>
    <n v="3.75"/>
    <x v="3"/>
    <x v="10"/>
    <s v="Chocolate Croissant"/>
    <n v="3.75"/>
    <n v="1"/>
    <x v="0"/>
    <x v="0"/>
    <x v="0"/>
    <x v="4"/>
  </r>
  <r>
    <n v="4159"/>
    <d v="2023-01-08T00:00:00"/>
    <d v="1899-12-30T11:47:05"/>
    <n v="1"/>
    <n v="5"/>
    <x v="0"/>
    <n v="49"/>
    <n v="3"/>
    <x v="1"/>
    <x v="6"/>
    <s v="English Breakfast Lg"/>
    <n v="3"/>
    <n v="1"/>
    <x v="0"/>
    <x v="0"/>
    <x v="0"/>
    <x v="4"/>
  </r>
  <r>
    <n v="4160"/>
    <d v="2023-01-08T00:00:00"/>
    <d v="1899-12-30T11:47:05"/>
    <n v="1"/>
    <n v="5"/>
    <x v="0"/>
    <n v="76"/>
    <n v="3.5"/>
    <x v="3"/>
    <x v="9"/>
    <s v="Chocolate Chip Biscotti"/>
    <n v="3.5"/>
    <n v="1"/>
    <x v="0"/>
    <x v="0"/>
    <x v="0"/>
    <x v="4"/>
  </r>
  <r>
    <n v="4161"/>
    <d v="2023-01-08T00:00:00"/>
    <d v="1899-12-30T11:50:44"/>
    <n v="1"/>
    <n v="8"/>
    <x v="1"/>
    <n v="42"/>
    <n v="2.5"/>
    <x v="1"/>
    <x v="8"/>
    <s v="Lemon Grass Rg"/>
    <n v="2.5"/>
    <n v="1"/>
    <x v="0"/>
    <x v="0"/>
    <x v="0"/>
    <x v="4"/>
  </r>
  <r>
    <n v="4162"/>
    <d v="2023-01-08T00:00:00"/>
    <d v="1899-12-30T11:51:05"/>
    <n v="2"/>
    <n v="8"/>
    <x v="1"/>
    <n v="25"/>
    <n v="2.2000000000000002"/>
    <x v="0"/>
    <x v="11"/>
    <s v="Brazilian Sm"/>
    <n v="4.4000000000000004"/>
    <n v="1"/>
    <x v="0"/>
    <x v="0"/>
    <x v="0"/>
    <x v="4"/>
  </r>
  <r>
    <n v="4163"/>
    <d v="2023-01-08T00:00:00"/>
    <d v="1899-12-30T11:51:05"/>
    <n v="1"/>
    <n v="8"/>
    <x v="1"/>
    <n v="79"/>
    <n v="3.75"/>
    <x v="3"/>
    <x v="4"/>
    <s v="Jumbo Savory Scone"/>
    <n v="3.75"/>
    <n v="1"/>
    <x v="0"/>
    <x v="0"/>
    <x v="0"/>
    <x v="4"/>
  </r>
  <r>
    <n v="4164"/>
    <d v="2023-01-08T00:00:00"/>
    <d v="1899-12-30T11:55:06"/>
    <n v="1"/>
    <n v="8"/>
    <x v="1"/>
    <n v="23"/>
    <n v="2.5"/>
    <x v="0"/>
    <x v="3"/>
    <s v="Our Old Time Diner Blend Rg"/>
    <n v="2.5"/>
    <n v="1"/>
    <x v="0"/>
    <x v="0"/>
    <x v="0"/>
    <x v="4"/>
  </r>
  <r>
    <n v="4165"/>
    <d v="2023-01-08T00:00:00"/>
    <d v="1899-12-30T11:55:52"/>
    <n v="1"/>
    <n v="3"/>
    <x v="2"/>
    <n v="38"/>
    <n v="3.75"/>
    <x v="0"/>
    <x v="5"/>
    <s v="Latte"/>
    <n v="3.75"/>
    <n v="1"/>
    <x v="0"/>
    <x v="0"/>
    <x v="0"/>
    <x v="4"/>
  </r>
  <r>
    <n v="4166"/>
    <d v="2023-01-08T00:00:00"/>
    <d v="1899-12-30T11:59:14"/>
    <n v="1"/>
    <n v="3"/>
    <x v="2"/>
    <n v="26"/>
    <n v="3"/>
    <x v="0"/>
    <x v="11"/>
    <s v="Brazilian Rg"/>
    <n v="3"/>
    <n v="1"/>
    <x v="0"/>
    <x v="0"/>
    <x v="0"/>
    <x v="4"/>
  </r>
  <r>
    <n v="4167"/>
    <d v="2023-01-08T00:00:00"/>
    <d v="1899-12-30T12:03:25"/>
    <n v="1"/>
    <n v="8"/>
    <x v="1"/>
    <n v="29"/>
    <n v="2.5"/>
    <x v="0"/>
    <x v="0"/>
    <s v="Columbian Medium Roast Rg"/>
    <n v="2.5"/>
    <n v="1"/>
    <x v="0"/>
    <x v="0"/>
    <x v="0"/>
    <x v="5"/>
  </r>
  <r>
    <n v="4168"/>
    <d v="2023-01-08T00:00:00"/>
    <d v="1899-12-30T12:09:12"/>
    <n v="2"/>
    <n v="3"/>
    <x v="2"/>
    <n v="50"/>
    <n v="2.5"/>
    <x v="1"/>
    <x v="6"/>
    <s v="Earl Grey Rg"/>
    <n v="5"/>
    <n v="1"/>
    <x v="0"/>
    <x v="0"/>
    <x v="0"/>
    <x v="5"/>
  </r>
  <r>
    <n v="4169"/>
    <d v="2023-01-08T00:00:00"/>
    <d v="1899-12-30T12:10:17"/>
    <n v="1"/>
    <n v="8"/>
    <x v="1"/>
    <n v="57"/>
    <n v="3.1"/>
    <x v="1"/>
    <x v="1"/>
    <s v="Spicy Eye Opener Chai Lg"/>
    <n v="3.1"/>
    <n v="1"/>
    <x v="0"/>
    <x v="0"/>
    <x v="0"/>
    <x v="5"/>
  </r>
  <r>
    <n v="4170"/>
    <d v="2023-01-08T00:00:00"/>
    <d v="1899-12-30T12:10:23"/>
    <n v="2"/>
    <n v="3"/>
    <x v="2"/>
    <n v="26"/>
    <n v="3"/>
    <x v="0"/>
    <x v="11"/>
    <s v="Brazilian Rg"/>
    <n v="6"/>
    <n v="1"/>
    <x v="0"/>
    <x v="0"/>
    <x v="0"/>
    <x v="5"/>
  </r>
  <r>
    <n v="4171"/>
    <d v="2023-01-08T00:00:00"/>
    <d v="1899-12-30T12:11:38"/>
    <n v="2"/>
    <n v="5"/>
    <x v="0"/>
    <n v="33"/>
    <n v="3.5"/>
    <x v="0"/>
    <x v="0"/>
    <s v="Ethiopia Lg"/>
    <n v="7"/>
    <n v="1"/>
    <x v="0"/>
    <x v="0"/>
    <x v="0"/>
    <x v="5"/>
  </r>
  <r>
    <n v="4172"/>
    <d v="2023-01-08T00:00:00"/>
    <d v="1899-12-30T12:13:24"/>
    <n v="2"/>
    <n v="3"/>
    <x v="2"/>
    <n v="52"/>
    <n v="2.5"/>
    <x v="1"/>
    <x v="1"/>
    <s v="Traditional Blend Chai Rg"/>
    <n v="5"/>
    <n v="1"/>
    <x v="0"/>
    <x v="0"/>
    <x v="0"/>
    <x v="5"/>
  </r>
  <r>
    <n v="4173"/>
    <d v="2023-01-08T00:00:00"/>
    <d v="1899-12-30T12:13:27"/>
    <n v="1"/>
    <n v="3"/>
    <x v="2"/>
    <n v="59"/>
    <n v="4.5"/>
    <x v="2"/>
    <x v="2"/>
    <s v="Dark chocolate Lg"/>
    <n v="4.5"/>
    <n v="1"/>
    <x v="0"/>
    <x v="0"/>
    <x v="0"/>
    <x v="5"/>
  </r>
  <r>
    <n v="4174"/>
    <d v="2023-01-08T00:00:00"/>
    <d v="1899-12-30T12:14:25"/>
    <n v="1"/>
    <n v="8"/>
    <x v="1"/>
    <n v="51"/>
    <n v="3"/>
    <x v="1"/>
    <x v="6"/>
    <s v="Earl Grey Lg"/>
    <n v="3"/>
    <n v="1"/>
    <x v="0"/>
    <x v="0"/>
    <x v="0"/>
    <x v="5"/>
  </r>
  <r>
    <n v="4175"/>
    <d v="2023-01-08T00:00:00"/>
    <d v="1899-12-30T12:15:01"/>
    <n v="1"/>
    <n v="3"/>
    <x v="2"/>
    <n v="41"/>
    <n v="4.25"/>
    <x v="0"/>
    <x v="5"/>
    <s v="Cappuccino Lg"/>
    <n v="4.25"/>
    <n v="1"/>
    <x v="0"/>
    <x v="0"/>
    <x v="0"/>
    <x v="5"/>
  </r>
  <r>
    <n v="4176"/>
    <d v="2023-01-08T00:00:00"/>
    <d v="1899-12-30T12:15:13"/>
    <n v="2"/>
    <n v="5"/>
    <x v="0"/>
    <n v="54"/>
    <n v="2.5"/>
    <x v="1"/>
    <x v="1"/>
    <s v="Morning Sunrise Chai Rg"/>
    <n v="5"/>
    <n v="1"/>
    <x v="0"/>
    <x v="0"/>
    <x v="0"/>
    <x v="5"/>
  </r>
  <r>
    <n v="4177"/>
    <d v="2023-01-08T00:00:00"/>
    <d v="1899-12-30T12:18:11"/>
    <n v="1"/>
    <n v="5"/>
    <x v="0"/>
    <n v="37"/>
    <n v="3"/>
    <x v="0"/>
    <x v="5"/>
    <s v="Espresso shot"/>
    <n v="3"/>
    <n v="1"/>
    <x v="0"/>
    <x v="0"/>
    <x v="0"/>
    <x v="5"/>
  </r>
  <r>
    <n v="4178"/>
    <d v="2023-01-08T00:00:00"/>
    <d v="1899-12-30T12:19:01"/>
    <n v="1"/>
    <n v="8"/>
    <x v="1"/>
    <n v="56"/>
    <n v="2.5499999999999998"/>
    <x v="1"/>
    <x v="1"/>
    <s v="Spicy Eye Opener Chai Rg"/>
    <n v="2.5499999999999998"/>
    <n v="1"/>
    <x v="0"/>
    <x v="0"/>
    <x v="0"/>
    <x v="5"/>
  </r>
  <r>
    <n v="4179"/>
    <d v="2023-01-08T00:00:00"/>
    <d v="1899-12-30T12:21:18"/>
    <n v="1"/>
    <n v="3"/>
    <x v="2"/>
    <n v="55"/>
    <n v="4"/>
    <x v="1"/>
    <x v="1"/>
    <s v="Morning Sunrise Chai Lg"/>
    <n v="4"/>
    <n v="1"/>
    <x v="0"/>
    <x v="0"/>
    <x v="0"/>
    <x v="5"/>
  </r>
  <r>
    <n v="4180"/>
    <d v="2023-01-08T00:00:00"/>
    <d v="1899-12-30T12:22:49"/>
    <n v="2"/>
    <n v="8"/>
    <x v="1"/>
    <n v="54"/>
    <n v="2.5"/>
    <x v="1"/>
    <x v="1"/>
    <s v="Morning Sunrise Chai Rg"/>
    <n v="5"/>
    <n v="1"/>
    <x v="0"/>
    <x v="0"/>
    <x v="0"/>
    <x v="5"/>
  </r>
  <r>
    <n v="4181"/>
    <d v="2023-01-08T00:00:00"/>
    <d v="1899-12-30T12:28:26"/>
    <n v="2"/>
    <n v="5"/>
    <x v="0"/>
    <n v="38"/>
    <n v="3.75"/>
    <x v="0"/>
    <x v="5"/>
    <s v="Latte"/>
    <n v="7.5"/>
    <n v="1"/>
    <x v="0"/>
    <x v="0"/>
    <x v="0"/>
    <x v="5"/>
  </r>
  <r>
    <n v="4182"/>
    <d v="2023-01-08T00:00:00"/>
    <d v="1899-12-30T12:28:26"/>
    <n v="1"/>
    <n v="5"/>
    <x v="0"/>
    <n v="65"/>
    <n v="0.8"/>
    <x v="4"/>
    <x v="17"/>
    <s v="Sugar Free Vanilla syrup"/>
    <n v="0.8"/>
    <n v="1"/>
    <x v="0"/>
    <x v="0"/>
    <x v="0"/>
    <x v="5"/>
  </r>
  <r>
    <n v="4183"/>
    <d v="2023-01-08T00:00:00"/>
    <d v="1899-12-30T12:28:50"/>
    <n v="1"/>
    <n v="3"/>
    <x v="2"/>
    <n v="54"/>
    <n v="2.5"/>
    <x v="1"/>
    <x v="1"/>
    <s v="Morning Sunrise Chai Rg"/>
    <n v="2.5"/>
    <n v="1"/>
    <x v="0"/>
    <x v="0"/>
    <x v="0"/>
    <x v="5"/>
  </r>
  <r>
    <n v="4184"/>
    <d v="2023-01-08T00:00:00"/>
    <d v="1899-12-30T12:37:24"/>
    <n v="1"/>
    <n v="8"/>
    <x v="1"/>
    <n v="31"/>
    <n v="2.2000000000000002"/>
    <x v="0"/>
    <x v="0"/>
    <s v="Ethiopia Sm"/>
    <n v="2.2000000000000002"/>
    <n v="1"/>
    <x v="0"/>
    <x v="0"/>
    <x v="0"/>
    <x v="5"/>
  </r>
  <r>
    <n v="4185"/>
    <d v="2023-01-08T00:00:00"/>
    <d v="1899-12-30T12:38:31"/>
    <n v="1"/>
    <n v="8"/>
    <x v="1"/>
    <n v="30"/>
    <n v="3"/>
    <x v="0"/>
    <x v="0"/>
    <s v="Columbian Medium Roast Lg"/>
    <n v="3"/>
    <n v="1"/>
    <x v="0"/>
    <x v="0"/>
    <x v="0"/>
    <x v="5"/>
  </r>
  <r>
    <n v="4186"/>
    <d v="2023-01-08T00:00:00"/>
    <d v="1899-12-30T12:40:55"/>
    <n v="1"/>
    <n v="5"/>
    <x v="0"/>
    <n v="25"/>
    <n v="2.2000000000000002"/>
    <x v="0"/>
    <x v="11"/>
    <s v="Brazilian Sm"/>
    <n v="2.2000000000000002"/>
    <n v="1"/>
    <x v="0"/>
    <x v="0"/>
    <x v="0"/>
    <x v="5"/>
  </r>
  <r>
    <n v="4187"/>
    <d v="2023-01-08T00:00:00"/>
    <d v="1899-12-30T12:50:56"/>
    <n v="2"/>
    <n v="3"/>
    <x v="2"/>
    <n v="40"/>
    <n v="3.75"/>
    <x v="0"/>
    <x v="5"/>
    <s v="Cappuccino"/>
    <n v="7.5"/>
    <n v="1"/>
    <x v="0"/>
    <x v="0"/>
    <x v="0"/>
    <x v="5"/>
  </r>
  <r>
    <n v="4188"/>
    <d v="2023-01-08T00:00:00"/>
    <d v="1899-12-30T12:50:56"/>
    <n v="2"/>
    <n v="3"/>
    <x v="2"/>
    <n v="76"/>
    <n v="3.5"/>
    <x v="3"/>
    <x v="9"/>
    <s v="Chocolate Chip Biscotti"/>
    <n v="7"/>
    <n v="1"/>
    <x v="0"/>
    <x v="0"/>
    <x v="0"/>
    <x v="5"/>
  </r>
  <r>
    <n v="4189"/>
    <d v="2023-01-08T00:00:00"/>
    <d v="1899-12-30T12:57:06"/>
    <n v="2"/>
    <n v="8"/>
    <x v="1"/>
    <n v="39"/>
    <n v="4.25"/>
    <x v="0"/>
    <x v="5"/>
    <s v="Latte Rg"/>
    <n v="8.5"/>
    <n v="1"/>
    <x v="0"/>
    <x v="0"/>
    <x v="0"/>
    <x v="5"/>
  </r>
  <r>
    <n v="4190"/>
    <d v="2023-01-08T00:00:00"/>
    <d v="1899-12-30T12:57:06"/>
    <n v="1"/>
    <n v="8"/>
    <x v="1"/>
    <n v="65"/>
    <n v="0.8"/>
    <x v="4"/>
    <x v="17"/>
    <s v="Sugar Free Vanilla syrup"/>
    <n v="0.8"/>
    <n v="1"/>
    <x v="0"/>
    <x v="0"/>
    <x v="0"/>
    <x v="5"/>
  </r>
  <r>
    <n v="4191"/>
    <d v="2023-01-08T00:00:00"/>
    <d v="1899-12-30T12:57:39"/>
    <n v="1"/>
    <n v="3"/>
    <x v="2"/>
    <n v="43"/>
    <n v="3"/>
    <x v="1"/>
    <x v="8"/>
    <s v="Lemon Grass Lg"/>
    <n v="3"/>
    <n v="1"/>
    <x v="0"/>
    <x v="0"/>
    <x v="0"/>
    <x v="5"/>
  </r>
  <r>
    <n v="4192"/>
    <d v="2023-01-08T00:00:00"/>
    <d v="1899-12-30T12:58:32"/>
    <n v="2"/>
    <n v="5"/>
    <x v="0"/>
    <n v="41"/>
    <n v="4.25"/>
    <x v="0"/>
    <x v="5"/>
    <s v="Cappuccino Lg"/>
    <n v="8.5"/>
    <n v="1"/>
    <x v="0"/>
    <x v="0"/>
    <x v="0"/>
    <x v="5"/>
  </r>
  <r>
    <n v="4193"/>
    <d v="2023-01-08T00:00:00"/>
    <d v="1899-12-30T12:58:32"/>
    <n v="4"/>
    <n v="5"/>
    <x v="0"/>
    <n v="65"/>
    <n v="0.8"/>
    <x v="4"/>
    <x v="17"/>
    <s v="Sugar Free Vanilla syrup"/>
    <n v="3.2"/>
    <n v="1"/>
    <x v="0"/>
    <x v="0"/>
    <x v="0"/>
    <x v="5"/>
  </r>
  <r>
    <n v="4194"/>
    <d v="2023-01-08T00:00:00"/>
    <d v="1899-12-30T12:58:32"/>
    <n v="1"/>
    <n v="5"/>
    <x v="0"/>
    <n v="74"/>
    <n v="3.5"/>
    <x v="3"/>
    <x v="9"/>
    <s v="Ginger Biscotti"/>
    <n v="3.5"/>
    <n v="1"/>
    <x v="0"/>
    <x v="0"/>
    <x v="0"/>
    <x v="5"/>
  </r>
  <r>
    <n v="4195"/>
    <d v="2023-01-08T00:00:00"/>
    <d v="1899-12-30T13:04:28"/>
    <n v="1"/>
    <n v="3"/>
    <x v="2"/>
    <n v="51"/>
    <n v="3"/>
    <x v="1"/>
    <x v="6"/>
    <s v="Earl Grey Lg"/>
    <n v="3"/>
    <n v="1"/>
    <x v="0"/>
    <x v="0"/>
    <x v="0"/>
    <x v="6"/>
  </r>
  <r>
    <n v="4196"/>
    <d v="2023-01-08T00:00:00"/>
    <d v="1899-12-30T13:05:59"/>
    <n v="1"/>
    <n v="8"/>
    <x v="1"/>
    <n v="43"/>
    <n v="3"/>
    <x v="1"/>
    <x v="8"/>
    <s v="Lemon Grass Lg"/>
    <n v="3"/>
    <n v="1"/>
    <x v="0"/>
    <x v="0"/>
    <x v="0"/>
    <x v="6"/>
  </r>
  <r>
    <n v="4197"/>
    <d v="2023-01-08T00:00:00"/>
    <d v="1899-12-30T13:06:30"/>
    <n v="2"/>
    <n v="3"/>
    <x v="2"/>
    <n v="58"/>
    <n v="3.5"/>
    <x v="2"/>
    <x v="2"/>
    <s v="Dark chocolate Rg"/>
    <n v="7"/>
    <n v="1"/>
    <x v="0"/>
    <x v="0"/>
    <x v="0"/>
    <x v="6"/>
  </r>
  <r>
    <n v="4198"/>
    <d v="2023-01-08T00:00:00"/>
    <d v="1899-12-30T13:06:30"/>
    <n v="2"/>
    <n v="3"/>
    <x v="2"/>
    <n v="76"/>
    <n v="3.5"/>
    <x v="3"/>
    <x v="9"/>
    <s v="Chocolate Chip Biscotti"/>
    <n v="7"/>
    <n v="1"/>
    <x v="0"/>
    <x v="0"/>
    <x v="0"/>
    <x v="6"/>
  </r>
  <r>
    <n v="4199"/>
    <d v="2023-01-08T00:00:00"/>
    <d v="1899-12-30T13:07:18"/>
    <n v="1"/>
    <n v="5"/>
    <x v="0"/>
    <n v="23"/>
    <n v="2.5"/>
    <x v="0"/>
    <x v="3"/>
    <s v="Our Old Time Diner Blend Rg"/>
    <n v="2.5"/>
    <n v="1"/>
    <x v="0"/>
    <x v="0"/>
    <x v="0"/>
    <x v="6"/>
  </r>
  <r>
    <n v="4200"/>
    <d v="2023-01-08T00:00:00"/>
    <d v="1899-12-30T13:15:58"/>
    <n v="1"/>
    <n v="3"/>
    <x v="2"/>
    <n v="40"/>
    <n v="3.75"/>
    <x v="0"/>
    <x v="5"/>
    <s v="Cappuccino"/>
    <n v="3.75"/>
    <n v="1"/>
    <x v="0"/>
    <x v="0"/>
    <x v="0"/>
    <x v="6"/>
  </r>
  <r>
    <n v="4201"/>
    <d v="2023-01-08T00:00:00"/>
    <d v="1899-12-30T13:15:58"/>
    <n v="1"/>
    <n v="3"/>
    <x v="2"/>
    <n v="41"/>
    <n v="4.25"/>
    <x v="0"/>
    <x v="5"/>
    <s v="Cappuccino Lg"/>
    <n v="4.25"/>
    <n v="1"/>
    <x v="0"/>
    <x v="0"/>
    <x v="0"/>
    <x v="6"/>
  </r>
  <r>
    <n v="4202"/>
    <d v="2023-01-08T00:00:00"/>
    <d v="1899-12-30T13:15:58"/>
    <n v="1"/>
    <n v="3"/>
    <x v="2"/>
    <n v="42"/>
    <n v="2.5"/>
    <x v="1"/>
    <x v="8"/>
    <s v="Lemon Grass Rg"/>
    <n v="2.5"/>
    <n v="1"/>
    <x v="0"/>
    <x v="0"/>
    <x v="0"/>
    <x v="6"/>
  </r>
  <r>
    <n v="4203"/>
    <d v="2023-01-08T00:00:00"/>
    <d v="1899-12-30T13:17:02"/>
    <n v="2"/>
    <n v="5"/>
    <x v="0"/>
    <n v="32"/>
    <n v="3"/>
    <x v="0"/>
    <x v="0"/>
    <s v="Ethiopia Rg"/>
    <n v="6"/>
    <n v="1"/>
    <x v="0"/>
    <x v="0"/>
    <x v="0"/>
    <x v="6"/>
  </r>
  <r>
    <n v="4204"/>
    <d v="2023-01-08T00:00:00"/>
    <d v="1899-12-30T13:17:15"/>
    <n v="1"/>
    <n v="3"/>
    <x v="2"/>
    <n v="34"/>
    <n v="2.4500000000000002"/>
    <x v="0"/>
    <x v="12"/>
    <s v="Jamaican Coffee River Sm"/>
    <n v="2.4500000000000002"/>
    <n v="1"/>
    <x v="0"/>
    <x v="0"/>
    <x v="0"/>
    <x v="6"/>
  </r>
  <r>
    <n v="4205"/>
    <d v="2023-01-08T00:00:00"/>
    <d v="1899-12-30T13:18:17"/>
    <n v="1"/>
    <n v="3"/>
    <x v="2"/>
    <n v="28"/>
    <n v="2"/>
    <x v="0"/>
    <x v="0"/>
    <s v="Columbian Medium Roast Sm"/>
    <n v="2"/>
    <n v="1"/>
    <x v="0"/>
    <x v="0"/>
    <x v="0"/>
    <x v="6"/>
  </r>
  <r>
    <n v="4206"/>
    <d v="2023-01-08T00:00:00"/>
    <d v="1899-12-30T13:19:03"/>
    <n v="2"/>
    <n v="3"/>
    <x v="2"/>
    <n v="44"/>
    <n v="2.5"/>
    <x v="1"/>
    <x v="8"/>
    <s v="Peppermint Rg"/>
    <n v="5"/>
    <n v="1"/>
    <x v="0"/>
    <x v="0"/>
    <x v="0"/>
    <x v="6"/>
  </r>
  <r>
    <n v="4207"/>
    <d v="2023-01-08T00:00:00"/>
    <d v="1899-12-30T13:19:10"/>
    <n v="2"/>
    <n v="3"/>
    <x v="2"/>
    <n v="43"/>
    <n v="3"/>
    <x v="1"/>
    <x v="8"/>
    <s v="Lemon Grass Lg"/>
    <n v="6"/>
    <n v="1"/>
    <x v="0"/>
    <x v="0"/>
    <x v="0"/>
    <x v="6"/>
  </r>
  <r>
    <n v="4208"/>
    <d v="2023-01-08T00:00:00"/>
    <d v="1899-12-30T13:20:43"/>
    <n v="1"/>
    <n v="3"/>
    <x v="2"/>
    <n v="56"/>
    <n v="2.5499999999999998"/>
    <x v="1"/>
    <x v="1"/>
    <s v="Spicy Eye Opener Chai Rg"/>
    <n v="2.5499999999999998"/>
    <n v="1"/>
    <x v="0"/>
    <x v="0"/>
    <x v="0"/>
    <x v="6"/>
  </r>
  <r>
    <n v="4209"/>
    <d v="2023-01-08T00:00:00"/>
    <d v="1899-12-30T13:20:43"/>
    <n v="2"/>
    <n v="3"/>
    <x v="2"/>
    <n v="76"/>
    <n v="3.5"/>
    <x v="3"/>
    <x v="9"/>
    <s v="Chocolate Chip Biscotti"/>
    <n v="7"/>
    <n v="1"/>
    <x v="0"/>
    <x v="0"/>
    <x v="0"/>
    <x v="6"/>
  </r>
  <r>
    <n v="4210"/>
    <d v="2023-01-08T00:00:00"/>
    <d v="1899-12-30T13:21:46"/>
    <n v="1"/>
    <n v="3"/>
    <x v="2"/>
    <n v="29"/>
    <n v="2.5"/>
    <x v="0"/>
    <x v="0"/>
    <s v="Columbian Medium Roast Rg"/>
    <n v="2.5"/>
    <n v="1"/>
    <x v="0"/>
    <x v="0"/>
    <x v="0"/>
    <x v="6"/>
  </r>
  <r>
    <n v="4211"/>
    <d v="2023-01-08T00:00:00"/>
    <d v="1899-12-30T13:21:46"/>
    <n v="2"/>
    <n v="3"/>
    <x v="2"/>
    <n v="70"/>
    <n v="3.25"/>
    <x v="3"/>
    <x v="4"/>
    <s v="Cranberry Scone"/>
    <n v="6.5"/>
    <n v="1"/>
    <x v="0"/>
    <x v="0"/>
    <x v="0"/>
    <x v="6"/>
  </r>
  <r>
    <n v="4212"/>
    <d v="2023-01-08T00:00:00"/>
    <d v="1899-12-30T13:24:44"/>
    <n v="1"/>
    <n v="3"/>
    <x v="2"/>
    <n v="52"/>
    <n v="2.5"/>
    <x v="1"/>
    <x v="1"/>
    <s v="Traditional Blend Chai Rg"/>
    <n v="2.5"/>
    <n v="1"/>
    <x v="0"/>
    <x v="0"/>
    <x v="0"/>
    <x v="6"/>
  </r>
  <r>
    <n v="4213"/>
    <d v="2023-01-08T00:00:00"/>
    <d v="1899-12-30T13:25:08"/>
    <n v="2"/>
    <n v="5"/>
    <x v="0"/>
    <n v="43"/>
    <n v="3"/>
    <x v="1"/>
    <x v="8"/>
    <s v="Lemon Grass Lg"/>
    <n v="6"/>
    <n v="1"/>
    <x v="0"/>
    <x v="0"/>
    <x v="0"/>
    <x v="6"/>
  </r>
  <r>
    <n v="4214"/>
    <d v="2023-01-08T00:00:00"/>
    <d v="1899-12-30T13:26:57"/>
    <n v="2"/>
    <n v="3"/>
    <x v="2"/>
    <n v="44"/>
    <n v="2.5"/>
    <x v="1"/>
    <x v="8"/>
    <s v="Peppermint Rg"/>
    <n v="5"/>
    <n v="1"/>
    <x v="0"/>
    <x v="0"/>
    <x v="0"/>
    <x v="6"/>
  </r>
  <r>
    <n v="4215"/>
    <d v="2023-01-08T00:00:00"/>
    <d v="1899-12-30T13:33:39"/>
    <n v="1"/>
    <n v="3"/>
    <x v="2"/>
    <n v="54"/>
    <n v="2.5"/>
    <x v="1"/>
    <x v="1"/>
    <s v="Morning Sunrise Chai Rg"/>
    <n v="2.5"/>
    <n v="1"/>
    <x v="0"/>
    <x v="0"/>
    <x v="0"/>
    <x v="6"/>
  </r>
  <r>
    <n v="4216"/>
    <d v="2023-01-08T00:00:00"/>
    <d v="1899-12-30T13:35:32"/>
    <n v="2"/>
    <n v="5"/>
    <x v="0"/>
    <n v="49"/>
    <n v="3"/>
    <x v="1"/>
    <x v="6"/>
    <s v="English Breakfast Lg"/>
    <n v="6"/>
    <n v="1"/>
    <x v="0"/>
    <x v="0"/>
    <x v="0"/>
    <x v="6"/>
  </r>
  <r>
    <n v="4217"/>
    <d v="2023-01-08T00:00:00"/>
    <d v="1899-12-30T13:38:24"/>
    <n v="1"/>
    <n v="3"/>
    <x v="2"/>
    <n v="41"/>
    <n v="4.25"/>
    <x v="0"/>
    <x v="5"/>
    <s v="Cappuccino Lg"/>
    <n v="4.25"/>
    <n v="1"/>
    <x v="0"/>
    <x v="0"/>
    <x v="0"/>
    <x v="6"/>
  </r>
  <r>
    <n v="4218"/>
    <d v="2023-01-08T00:00:00"/>
    <d v="1899-12-30T13:40:23"/>
    <n v="1"/>
    <n v="5"/>
    <x v="0"/>
    <n v="25"/>
    <n v="2.2000000000000002"/>
    <x v="0"/>
    <x v="11"/>
    <s v="Brazilian Sm"/>
    <n v="2.2000000000000002"/>
    <n v="1"/>
    <x v="0"/>
    <x v="0"/>
    <x v="0"/>
    <x v="6"/>
  </r>
  <r>
    <n v="4219"/>
    <d v="2023-01-08T00:00:00"/>
    <d v="1899-12-30T13:40:23"/>
    <n v="1"/>
    <n v="5"/>
    <x v="0"/>
    <n v="72"/>
    <n v="3.25"/>
    <x v="3"/>
    <x v="4"/>
    <s v="Ginger Scone"/>
    <n v="3.25"/>
    <n v="1"/>
    <x v="0"/>
    <x v="0"/>
    <x v="0"/>
    <x v="6"/>
  </r>
  <r>
    <n v="4220"/>
    <d v="2023-01-08T00:00:00"/>
    <d v="1899-12-30T13:42:05"/>
    <n v="2"/>
    <n v="8"/>
    <x v="1"/>
    <n v="30"/>
    <n v="3"/>
    <x v="0"/>
    <x v="0"/>
    <s v="Columbian Medium Roast Lg"/>
    <n v="6"/>
    <n v="1"/>
    <x v="0"/>
    <x v="0"/>
    <x v="0"/>
    <x v="6"/>
  </r>
  <r>
    <n v="4221"/>
    <d v="2023-01-08T00:00:00"/>
    <d v="1899-12-30T13:43:24"/>
    <n v="1"/>
    <n v="3"/>
    <x v="2"/>
    <n v="50"/>
    <n v="2.5"/>
    <x v="1"/>
    <x v="6"/>
    <s v="Earl Grey Rg"/>
    <n v="2.5"/>
    <n v="1"/>
    <x v="0"/>
    <x v="0"/>
    <x v="0"/>
    <x v="6"/>
  </r>
  <r>
    <n v="4222"/>
    <d v="2023-01-08T00:00:00"/>
    <d v="1899-12-30T13:45:09"/>
    <n v="1"/>
    <n v="5"/>
    <x v="0"/>
    <n v="37"/>
    <n v="3"/>
    <x v="0"/>
    <x v="5"/>
    <s v="Espresso shot"/>
    <n v="3"/>
    <n v="1"/>
    <x v="0"/>
    <x v="0"/>
    <x v="0"/>
    <x v="6"/>
  </r>
  <r>
    <n v="4223"/>
    <d v="2023-01-08T00:00:00"/>
    <d v="1899-12-30T13:45:09"/>
    <n v="1"/>
    <n v="5"/>
    <x v="0"/>
    <n v="63"/>
    <n v="0.8"/>
    <x v="4"/>
    <x v="13"/>
    <s v="Carmel syrup"/>
    <n v="0.8"/>
    <n v="1"/>
    <x v="0"/>
    <x v="0"/>
    <x v="0"/>
    <x v="6"/>
  </r>
  <r>
    <n v="4224"/>
    <d v="2023-01-08T00:00:00"/>
    <d v="1899-12-30T13:48:00"/>
    <n v="1"/>
    <n v="8"/>
    <x v="1"/>
    <n v="51"/>
    <n v="3"/>
    <x v="1"/>
    <x v="6"/>
    <s v="Earl Grey Lg"/>
    <n v="3"/>
    <n v="1"/>
    <x v="0"/>
    <x v="0"/>
    <x v="0"/>
    <x v="6"/>
  </r>
  <r>
    <n v="4225"/>
    <d v="2023-01-08T00:00:00"/>
    <d v="1899-12-30T13:57:35"/>
    <n v="1"/>
    <n v="5"/>
    <x v="0"/>
    <n v="32"/>
    <n v="3"/>
    <x v="0"/>
    <x v="0"/>
    <s v="Ethiopia Rg"/>
    <n v="3"/>
    <n v="1"/>
    <x v="0"/>
    <x v="0"/>
    <x v="0"/>
    <x v="6"/>
  </r>
  <r>
    <n v="4226"/>
    <d v="2023-01-08T00:00:00"/>
    <d v="1899-12-30T14:01:00"/>
    <n v="2"/>
    <n v="5"/>
    <x v="0"/>
    <n v="61"/>
    <n v="4.75"/>
    <x v="2"/>
    <x v="2"/>
    <s v="Sustainably Grown Organic Lg"/>
    <n v="9.5"/>
    <n v="1"/>
    <x v="0"/>
    <x v="0"/>
    <x v="0"/>
    <x v="7"/>
  </r>
  <r>
    <n v="4227"/>
    <d v="2023-01-08T00:00:00"/>
    <d v="1899-12-30T14:02:53"/>
    <n v="2"/>
    <n v="3"/>
    <x v="2"/>
    <n v="58"/>
    <n v="3.5"/>
    <x v="2"/>
    <x v="2"/>
    <s v="Dark chocolate Rg"/>
    <n v="7"/>
    <n v="1"/>
    <x v="0"/>
    <x v="0"/>
    <x v="0"/>
    <x v="7"/>
  </r>
  <r>
    <n v="4228"/>
    <d v="2023-01-08T00:00:00"/>
    <d v="1899-12-30T14:02:53"/>
    <n v="2"/>
    <n v="3"/>
    <x v="2"/>
    <n v="69"/>
    <n v="3.25"/>
    <x v="3"/>
    <x v="9"/>
    <s v="Hazelnut Biscotti"/>
    <n v="6.5"/>
    <n v="1"/>
    <x v="0"/>
    <x v="0"/>
    <x v="0"/>
    <x v="7"/>
  </r>
  <r>
    <n v="4229"/>
    <d v="2023-01-08T00:00:00"/>
    <d v="1899-12-30T14:02:53"/>
    <n v="1"/>
    <n v="3"/>
    <x v="2"/>
    <n v="18"/>
    <n v="10.95"/>
    <x v="5"/>
    <x v="20"/>
    <s v="Spicy Eye Opener Chai"/>
    <n v="10.95"/>
    <n v="1"/>
    <x v="0"/>
    <x v="0"/>
    <x v="0"/>
    <x v="7"/>
  </r>
  <r>
    <n v="4230"/>
    <d v="2023-01-08T00:00:00"/>
    <d v="1899-12-30T14:03:58"/>
    <n v="1"/>
    <n v="8"/>
    <x v="1"/>
    <n v="27"/>
    <n v="3.5"/>
    <x v="0"/>
    <x v="11"/>
    <s v="Brazilian Lg"/>
    <n v="3.5"/>
    <n v="1"/>
    <x v="0"/>
    <x v="0"/>
    <x v="0"/>
    <x v="7"/>
  </r>
  <r>
    <n v="4231"/>
    <d v="2023-01-08T00:00:00"/>
    <d v="1899-12-30T14:04:45"/>
    <n v="1"/>
    <n v="5"/>
    <x v="0"/>
    <n v="46"/>
    <n v="2.5"/>
    <x v="1"/>
    <x v="7"/>
    <s v="Serenity Green Tea Rg"/>
    <n v="2.5"/>
    <n v="1"/>
    <x v="0"/>
    <x v="0"/>
    <x v="0"/>
    <x v="7"/>
  </r>
  <r>
    <n v="4232"/>
    <d v="2023-01-08T00:00:00"/>
    <d v="1899-12-30T14:10:37"/>
    <n v="2"/>
    <n v="8"/>
    <x v="1"/>
    <n v="56"/>
    <n v="2.5499999999999998"/>
    <x v="1"/>
    <x v="1"/>
    <s v="Spicy Eye Opener Chai Rg"/>
    <n v="5.0999999999999996"/>
    <n v="1"/>
    <x v="0"/>
    <x v="0"/>
    <x v="0"/>
    <x v="7"/>
  </r>
  <r>
    <n v="4233"/>
    <d v="2023-01-08T00:00:00"/>
    <d v="1899-12-30T14:11:34"/>
    <n v="1"/>
    <n v="5"/>
    <x v="0"/>
    <n v="49"/>
    <n v="3"/>
    <x v="1"/>
    <x v="6"/>
    <s v="English Breakfast Lg"/>
    <n v="3"/>
    <n v="1"/>
    <x v="0"/>
    <x v="0"/>
    <x v="0"/>
    <x v="7"/>
  </r>
  <r>
    <n v="4234"/>
    <d v="2023-01-08T00:00:00"/>
    <d v="1899-12-30T14:12:38"/>
    <n v="1"/>
    <n v="3"/>
    <x v="2"/>
    <n v="59"/>
    <n v="4.5"/>
    <x v="2"/>
    <x v="2"/>
    <s v="Dark chocolate Lg"/>
    <n v="4.5"/>
    <n v="1"/>
    <x v="0"/>
    <x v="0"/>
    <x v="0"/>
    <x v="7"/>
  </r>
  <r>
    <n v="4235"/>
    <d v="2023-01-08T00:00:00"/>
    <d v="1899-12-30T14:14:31"/>
    <n v="1"/>
    <n v="3"/>
    <x v="2"/>
    <n v="57"/>
    <n v="3.1"/>
    <x v="1"/>
    <x v="1"/>
    <s v="Spicy Eye Opener Chai Lg"/>
    <n v="3.1"/>
    <n v="1"/>
    <x v="0"/>
    <x v="0"/>
    <x v="0"/>
    <x v="7"/>
  </r>
  <r>
    <n v="4236"/>
    <d v="2023-01-08T00:00:00"/>
    <d v="1899-12-30T14:19:54"/>
    <n v="2"/>
    <n v="3"/>
    <x v="2"/>
    <n v="32"/>
    <n v="3"/>
    <x v="0"/>
    <x v="0"/>
    <s v="Ethiopia Rg"/>
    <n v="6"/>
    <n v="1"/>
    <x v="0"/>
    <x v="0"/>
    <x v="0"/>
    <x v="7"/>
  </r>
  <r>
    <n v="4237"/>
    <d v="2023-01-08T00:00:00"/>
    <d v="1899-12-30T14:23:49"/>
    <n v="2"/>
    <n v="8"/>
    <x v="1"/>
    <n v="61"/>
    <n v="4.75"/>
    <x v="2"/>
    <x v="2"/>
    <s v="Sustainably Grown Organic Lg"/>
    <n v="9.5"/>
    <n v="1"/>
    <x v="0"/>
    <x v="0"/>
    <x v="0"/>
    <x v="7"/>
  </r>
  <r>
    <n v="4238"/>
    <d v="2023-01-08T00:00:00"/>
    <d v="1899-12-30T14:23:49"/>
    <n v="1"/>
    <n v="8"/>
    <x v="1"/>
    <n v="76"/>
    <n v="3.5"/>
    <x v="3"/>
    <x v="9"/>
    <s v="Chocolate Chip Biscotti"/>
    <n v="3.5"/>
    <n v="1"/>
    <x v="0"/>
    <x v="0"/>
    <x v="0"/>
    <x v="7"/>
  </r>
  <r>
    <n v="4239"/>
    <d v="2023-01-08T00:00:00"/>
    <d v="1899-12-30T14:27:20"/>
    <n v="2"/>
    <n v="8"/>
    <x v="1"/>
    <n v="40"/>
    <n v="3.75"/>
    <x v="0"/>
    <x v="5"/>
    <s v="Cappuccino"/>
    <n v="7.5"/>
    <n v="1"/>
    <x v="0"/>
    <x v="0"/>
    <x v="0"/>
    <x v="7"/>
  </r>
  <r>
    <n v="4240"/>
    <d v="2023-01-08T00:00:00"/>
    <d v="1899-12-30T14:27:20"/>
    <n v="2"/>
    <n v="8"/>
    <x v="1"/>
    <n v="63"/>
    <n v="0.8"/>
    <x v="4"/>
    <x v="13"/>
    <s v="Carmel syrup"/>
    <n v="1.6"/>
    <n v="1"/>
    <x v="0"/>
    <x v="0"/>
    <x v="0"/>
    <x v="7"/>
  </r>
  <r>
    <n v="4241"/>
    <d v="2023-01-08T00:00:00"/>
    <d v="1899-12-30T14:28:31"/>
    <n v="2"/>
    <n v="8"/>
    <x v="1"/>
    <n v="42"/>
    <n v="2.5"/>
    <x v="1"/>
    <x v="8"/>
    <s v="Lemon Grass Rg"/>
    <n v="5"/>
    <n v="1"/>
    <x v="0"/>
    <x v="0"/>
    <x v="0"/>
    <x v="7"/>
  </r>
  <r>
    <n v="4242"/>
    <d v="2023-01-08T00:00:00"/>
    <d v="1899-12-30T14:31:37"/>
    <n v="2"/>
    <n v="5"/>
    <x v="0"/>
    <n v="48"/>
    <n v="2.5"/>
    <x v="1"/>
    <x v="6"/>
    <s v="English Breakfast Rg"/>
    <n v="5"/>
    <n v="1"/>
    <x v="0"/>
    <x v="0"/>
    <x v="0"/>
    <x v="7"/>
  </r>
  <r>
    <n v="4243"/>
    <d v="2023-01-08T00:00:00"/>
    <d v="1899-12-30T14:34:56"/>
    <n v="2"/>
    <n v="3"/>
    <x v="2"/>
    <n v="29"/>
    <n v="2.5"/>
    <x v="0"/>
    <x v="0"/>
    <s v="Columbian Medium Roast Rg"/>
    <n v="5"/>
    <n v="1"/>
    <x v="0"/>
    <x v="0"/>
    <x v="0"/>
    <x v="7"/>
  </r>
  <r>
    <n v="4244"/>
    <d v="2023-01-08T00:00:00"/>
    <d v="1899-12-30T14:42:36"/>
    <n v="2"/>
    <n v="3"/>
    <x v="2"/>
    <n v="22"/>
    <n v="2"/>
    <x v="0"/>
    <x v="3"/>
    <s v="Our Old Time Diner Blend Sm"/>
    <n v="4"/>
    <n v="1"/>
    <x v="0"/>
    <x v="0"/>
    <x v="0"/>
    <x v="7"/>
  </r>
  <r>
    <n v="4245"/>
    <d v="2023-01-08T00:00:00"/>
    <d v="1899-12-30T14:43:38"/>
    <n v="2"/>
    <n v="8"/>
    <x v="1"/>
    <n v="35"/>
    <n v="3.1"/>
    <x v="0"/>
    <x v="12"/>
    <s v="Jamaican Coffee River Rg"/>
    <n v="6.2"/>
    <n v="1"/>
    <x v="0"/>
    <x v="0"/>
    <x v="0"/>
    <x v="7"/>
  </r>
  <r>
    <n v="4246"/>
    <d v="2023-01-08T00:00:00"/>
    <d v="1899-12-30T14:46:48"/>
    <n v="1"/>
    <n v="5"/>
    <x v="0"/>
    <n v="46"/>
    <n v="2.5"/>
    <x v="1"/>
    <x v="7"/>
    <s v="Serenity Green Tea Rg"/>
    <n v="2.5"/>
    <n v="1"/>
    <x v="0"/>
    <x v="0"/>
    <x v="0"/>
    <x v="7"/>
  </r>
  <r>
    <n v="4247"/>
    <d v="2023-01-08T00:00:00"/>
    <d v="1899-12-30T14:48:37"/>
    <n v="1"/>
    <n v="8"/>
    <x v="1"/>
    <n v="29"/>
    <n v="2.5"/>
    <x v="0"/>
    <x v="0"/>
    <s v="Columbian Medium Roast Rg"/>
    <n v="2.5"/>
    <n v="1"/>
    <x v="0"/>
    <x v="0"/>
    <x v="0"/>
    <x v="7"/>
  </r>
  <r>
    <n v="4248"/>
    <d v="2023-01-08T00:00:00"/>
    <d v="1899-12-30T14:49:27"/>
    <n v="2"/>
    <n v="3"/>
    <x v="2"/>
    <n v="33"/>
    <n v="3.5"/>
    <x v="0"/>
    <x v="0"/>
    <s v="Ethiopia Lg"/>
    <n v="7"/>
    <n v="1"/>
    <x v="0"/>
    <x v="0"/>
    <x v="0"/>
    <x v="7"/>
  </r>
  <r>
    <n v="4249"/>
    <d v="2023-01-08T00:00:00"/>
    <d v="1899-12-30T14:49:40"/>
    <n v="2"/>
    <n v="3"/>
    <x v="2"/>
    <n v="24"/>
    <n v="3"/>
    <x v="0"/>
    <x v="3"/>
    <s v="Our Old Time Diner Blend Lg"/>
    <n v="6"/>
    <n v="1"/>
    <x v="0"/>
    <x v="0"/>
    <x v="0"/>
    <x v="7"/>
  </r>
  <r>
    <n v="4250"/>
    <d v="2023-01-08T00:00:00"/>
    <d v="1899-12-30T14:49:40"/>
    <n v="2"/>
    <n v="3"/>
    <x v="2"/>
    <n v="71"/>
    <n v="3.75"/>
    <x v="3"/>
    <x v="10"/>
    <s v="Chocolate Croissant"/>
    <n v="7.5"/>
    <n v="1"/>
    <x v="0"/>
    <x v="0"/>
    <x v="0"/>
    <x v="7"/>
  </r>
  <r>
    <n v="4251"/>
    <d v="2023-01-08T00:00:00"/>
    <d v="1899-12-30T14:51:23"/>
    <n v="1"/>
    <n v="8"/>
    <x v="1"/>
    <n v="37"/>
    <n v="3"/>
    <x v="0"/>
    <x v="5"/>
    <s v="Espresso shot"/>
    <n v="3"/>
    <n v="1"/>
    <x v="0"/>
    <x v="0"/>
    <x v="0"/>
    <x v="7"/>
  </r>
  <r>
    <n v="4252"/>
    <d v="2023-01-08T00:00:00"/>
    <d v="1899-12-30T14:51:23"/>
    <n v="1"/>
    <n v="8"/>
    <x v="1"/>
    <n v="65"/>
    <n v="0.8"/>
    <x v="4"/>
    <x v="17"/>
    <s v="Sugar Free Vanilla syrup"/>
    <n v="0.8"/>
    <n v="1"/>
    <x v="0"/>
    <x v="0"/>
    <x v="0"/>
    <x v="7"/>
  </r>
  <r>
    <n v="4253"/>
    <d v="2023-01-08T00:00:00"/>
    <d v="1899-12-30T14:55:34"/>
    <n v="1"/>
    <n v="3"/>
    <x v="2"/>
    <n v="46"/>
    <n v="2.5"/>
    <x v="1"/>
    <x v="7"/>
    <s v="Serenity Green Tea Rg"/>
    <n v="2.5"/>
    <n v="1"/>
    <x v="0"/>
    <x v="0"/>
    <x v="0"/>
    <x v="7"/>
  </r>
  <r>
    <n v="4254"/>
    <d v="2023-01-08T00:00:00"/>
    <d v="1899-12-30T14:56:10"/>
    <n v="1"/>
    <n v="8"/>
    <x v="1"/>
    <n v="29"/>
    <n v="2.5"/>
    <x v="0"/>
    <x v="0"/>
    <s v="Columbian Medium Roast Rg"/>
    <n v="2.5"/>
    <n v="1"/>
    <x v="0"/>
    <x v="0"/>
    <x v="0"/>
    <x v="7"/>
  </r>
  <r>
    <n v="4255"/>
    <d v="2023-01-08T00:00:00"/>
    <d v="1899-12-30T14:56:10"/>
    <n v="1"/>
    <n v="8"/>
    <x v="1"/>
    <n v="73"/>
    <n v="3.75"/>
    <x v="3"/>
    <x v="10"/>
    <s v="Almond Croissant"/>
    <n v="3.75"/>
    <n v="1"/>
    <x v="0"/>
    <x v="0"/>
    <x v="0"/>
    <x v="7"/>
  </r>
  <r>
    <n v="4256"/>
    <d v="2023-01-08T00:00:00"/>
    <d v="1899-12-30T14:59:58"/>
    <n v="1"/>
    <n v="3"/>
    <x v="2"/>
    <n v="35"/>
    <n v="3.1"/>
    <x v="0"/>
    <x v="12"/>
    <s v="Jamaican Coffee River Rg"/>
    <n v="3.1"/>
    <n v="1"/>
    <x v="0"/>
    <x v="0"/>
    <x v="0"/>
    <x v="7"/>
  </r>
  <r>
    <n v="4257"/>
    <d v="2023-01-08T00:00:00"/>
    <d v="1899-12-30T15:03:13"/>
    <n v="1"/>
    <n v="3"/>
    <x v="2"/>
    <n v="47"/>
    <n v="3"/>
    <x v="1"/>
    <x v="7"/>
    <s v="Serenity Green Tea Lg"/>
    <n v="3"/>
    <n v="1"/>
    <x v="0"/>
    <x v="0"/>
    <x v="0"/>
    <x v="8"/>
  </r>
  <r>
    <n v="4258"/>
    <d v="2023-01-08T00:00:00"/>
    <d v="1899-12-30T15:05:45"/>
    <n v="2"/>
    <n v="5"/>
    <x v="0"/>
    <n v="24"/>
    <n v="3"/>
    <x v="0"/>
    <x v="3"/>
    <s v="Our Old Time Diner Blend Lg"/>
    <n v="6"/>
    <n v="1"/>
    <x v="0"/>
    <x v="0"/>
    <x v="0"/>
    <x v="8"/>
  </r>
  <r>
    <n v="4259"/>
    <d v="2023-01-08T00:00:00"/>
    <d v="1899-12-30T15:06:06"/>
    <n v="1"/>
    <n v="3"/>
    <x v="2"/>
    <n v="37"/>
    <n v="3"/>
    <x v="0"/>
    <x v="5"/>
    <s v="Espresso shot"/>
    <n v="3"/>
    <n v="1"/>
    <x v="0"/>
    <x v="0"/>
    <x v="0"/>
    <x v="8"/>
  </r>
  <r>
    <n v="4260"/>
    <d v="2023-01-08T00:00:00"/>
    <d v="1899-12-30T15:07:54"/>
    <n v="1"/>
    <n v="3"/>
    <x v="2"/>
    <n v="49"/>
    <n v="3"/>
    <x v="1"/>
    <x v="6"/>
    <s v="English Breakfast Lg"/>
    <n v="3"/>
    <n v="1"/>
    <x v="0"/>
    <x v="0"/>
    <x v="0"/>
    <x v="8"/>
  </r>
  <r>
    <n v="4261"/>
    <d v="2023-01-08T00:00:00"/>
    <d v="1899-12-30T15:07:54"/>
    <n v="2"/>
    <n v="3"/>
    <x v="2"/>
    <n v="71"/>
    <n v="3.75"/>
    <x v="3"/>
    <x v="10"/>
    <s v="Chocolate Croissant"/>
    <n v="7.5"/>
    <n v="1"/>
    <x v="0"/>
    <x v="0"/>
    <x v="0"/>
    <x v="8"/>
  </r>
  <r>
    <n v="4262"/>
    <d v="2023-01-08T00:00:00"/>
    <d v="1899-12-30T15:09:53"/>
    <n v="1"/>
    <n v="3"/>
    <x v="2"/>
    <n v="46"/>
    <n v="2.5"/>
    <x v="1"/>
    <x v="7"/>
    <s v="Serenity Green Tea Rg"/>
    <n v="2.5"/>
    <n v="1"/>
    <x v="0"/>
    <x v="0"/>
    <x v="0"/>
    <x v="8"/>
  </r>
  <r>
    <n v="4263"/>
    <d v="2023-01-08T00:00:00"/>
    <d v="1899-12-30T15:10:23"/>
    <n v="2"/>
    <n v="3"/>
    <x v="2"/>
    <n v="55"/>
    <n v="4"/>
    <x v="1"/>
    <x v="1"/>
    <s v="Morning Sunrise Chai Lg"/>
    <n v="8"/>
    <n v="1"/>
    <x v="0"/>
    <x v="0"/>
    <x v="0"/>
    <x v="8"/>
  </r>
  <r>
    <n v="4264"/>
    <d v="2023-01-08T00:00:00"/>
    <d v="1899-12-30T15:10:25"/>
    <n v="1"/>
    <n v="5"/>
    <x v="0"/>
    <n v="52"/>
    <n v="2.5"/>
    <x v="1"/>
    <x v="1"/>
    <s v="Traditional Blend Chai Rg"/>
    <n v="2.5"/>
    <n v="1"/>
    <x v="0"/>
    <x v="0"/>
    <x v="0"/>
    <x v="8"/>
  </r>
  <r>
    <n v="4265"/>
    <d v="2023-01-08T00:00:00"/>
    <d v="1899-12-30T15:12:03"/>
    <n v="1"/>
    <n v="3"/>
    <x v="2"/>
    <n v="50"/>
    <n v="2.5"/>
    <x v="1"/>
    <x v="6"/>
    <s v="Earl Grey Rg"/>
    <n v="2.5"/>
    <n v="1"/>
    <x v="0"/>
    <x v="0"/>
    <x v="0"/>
    <x v="8"/>
  </r>
  <r>
    <n v="4266"/>
    <d v="2023-01-08T00:00:00"/>
    <d v="1899-12-30T15:16:46"/>
    <n v="2"/>
    <n v="5"/>
    <x v="0"/>
    <n v="40"/>
    <n v="3.75"/>
    <x v="0"/>
    <x v="5"/>
    <s v="Cappuccino"/>
    <n v="7.5"/>
    <n v="1"/>
    <x v="0"/>
    <x v="0"/>
    <x v="0"/>
    <x v="8"/>
  </r>
  <r>
    <n v="4267"/>
    <d v="2023-01-08T00:00:00"/>
    <d v="1899-12-30T15:18:18"/>
    <n v="1"/>
    <n v="3"/>
    <x v="2"/>
    <n v="34"/>
    <n v="2.4500000000000002"/>
    <x v="0"/>
    <x v="12"/>
    <s v="Jamaican Coffee River Sm"/>
    <n v="2.4500000000000002"/>
    <n v="1"/>
    <x v="0"/>
    <x v="0"/>
    <x v="0"/>
    <x v="8"/>
  </r>
  <r>
    <n v="4268"/>
    <d v="2023-01-08T00:00:00"/>
    <d v="1899-12-30T15:26:22"/>
    <n v="2"/>
    <n v="3"/>
    <x v="2"/>
    <n v="56"/>
    <n v="2.5499999999999998"/>
    <x v="1"/>
    <x v="1"/>
    <s v="Spicy Eye Opener Chai Rg"/>
    <n v="5.0999999999999996"/>
    <n v="1"/>
    <x v="0"/>
    <x v="0"/>
    <x v="0"/>
    <x v="8"/>
  </r>
  <r>
    <n v="4269"/>
    <d v="2023-01-08T00:00:00"/>
    <d v="1899-12-30T15:26:51"/>
    <n v="1"/>
    <n v="3"/>
    <x v="2"/>
    <n v="57"/>
    <n v="3.1"/>
    <x v="1"/>
    <x v="1"/>
    <s v="Spicy Eye Opener Chai Lg"/>
    <n v="3.1"/>
    <n v="1"/>
    <x v="0"/>
    <x v="0"/>
    <x v="0"/>
    <x v="8"/>
  </r>
  <r>
    <n v="4270"/>
    <d v="2023-01-08T00:00:00"/>
    <d v="1899-12-30T15:33:09"/>
    <n v="1"/>
    <n v="5"/>
    <x v="0"/>
    <n v="51"/>
    <n v="3"/>
    <x v="1"/>
    <x v="6"/>
    <s v="Earl Grey Lg"/>
    <n v="3"/>
    <n v="1"/>
    <x v="0"/>
    <x v="0"/>
    <x v="0"/>
    <x v="8"/>
  </r>
  <r>
    <n v="4271"/>
    <d v="2023-01-08T00:00:00"/>
    <d v="1899-12-30T15:35:42"/>
    <n v="2"/>
    <n v="3"/>
    <x v="2"/>
    <n v="58"/>
    <n v="3.5"/>
    <x v="2"/>
    <x v="2"/>
    <s v="Dark chocolate Rg"/>
    <n v="7"/>
    <n v="1"/>
    <x v="0"/>
    <x v="0"/>
    <x v="0"/>
    <x v="8"/>
  </r>
  <r>
    <n v="4272"/>
    <d v="2023-01-08T00:00:00"/>
    <d v="1899-12-30T15:36:47"/>
    <n v="2"/>
    <n v="3"/>
    <x v="2"/>
    <n v="47"/>
    <n v="3"/>
    <x v="1"/>
    <x v="7"/>
    <s v="Serenity Green Tea Lg"/>
    <n v="6"/>
    <n v="1"/>
    <x v="0"/>
    <x v="0"/>
    <x v="0"/>
    <x v="8"/>
  </r>
  <r>
    <n v="4273"/>
    <d v="2023-01-08T00:00:00"/>
    <d v="1899-12-30T15:38:46"/>
    <n v="2"/>
    <n v="8"/>
    <x v="1"/>
    <n v="52"/>
    <n v="2.5"/>
    <x v="1"/>
    <x v="1"/>
    <s v="Traditional Blend Chai Rg"/>
    <n v="5"/>
    <n v="1"/>
    <x v="0"/>
    <x v="0"/>
    <x v="0"/>
    <x v="8"/>
  </r>
  <r>
    <n v="4274"/>
    <d v="2023-01-08T00:00:00"/>
    <d v="1899-12-30T15:44:32"/>
    <n v="1"/>
    <n v="5"/>
    <x v="0"/>
    <n v="56"/>
    <n v="2.5499999999999998"/>
    <x v="1"/>
    <x v="1"/>
    <s v="Spicy Eye Opener Chai Rg"/>
    <n v="2.5499999999999998"/>
    <n v="1"/>
    <x v="0"/>
    <x v="0"/>
    <x v="0"/>
    <x v="8"/>
  </r>
  <r>
    <n v="4275"/>
    <d v="2023-01-08T00:00:00"/>
    <d v="1899-12-30T15:44:32"/>
    <n v="1"/>
    <n v="5"/>
    <x v="0"/>
    <n v="76"/>
    <n v="3.5"/>
    <x v="3"/>
    <x v="9"/>
    <s v="Chocolate Chip Biscotti"/>
    <n v="3.5"/>
    <n v="1"/>
    <x v="0"/>
    <x v="0"/>
    <x v="0"/>
    <x v="8"/>
  </r>
  <r>
    <n v="4276"/>
    <d v="2023-01-08T00:00:00"/>
    <d v="1899-12-30T15:48:30"/>
    <n v="1"/>
    <n v="8"/>
    <x v="1"/>
    <n v="29"/>
    <n v="2.5"/>
    <x v="0"/>
    <x v="0"/>
    <s v="Columbian Medium Roast Rg"/>
    <n v="2.5"/>
    <n v="1"/>
    <x v="0"/>
    <x v="0"/>
    <x v="0"/>
    <x v="8"/>
  </r>
  <r>
    <n v="4277"/>
    <d v="2023-01-08T00:00:00"/>
    <d v="1899-12-30T15:50:48"/>
    <n v="1"/>
    <n v="3"/>
    <x v="2"/>
    <n v="71"/>
    <n v="3.75"/>
    <x v="3"/>
    <x v="10"/>
    <s v="Chocolate Croissant"/>
    <n v="3.75"/>
    <n v="1"/>
    <x v="0"/>
    <x v="0"/>
    <x v="0"/>
    <x v="8"/>
  </r>
  <r>
    <n v="4278"/>
    <d v="2023-01-08T00:00:00"/>
    <d v="1899-12-30T15:51:16"/>
    <n v="2"/>
    <n v="5"/>
    <x v="0"/>
    <n v="52"/>
    <n v="2.5"/>
    <x v="1"/>
    <x v="1"/>
    <s v="Traditional Blend Chai Rg"/>
    <n v="5"/>
    <n v="1"/>
    <x v="0"/>
    <x v="0"/>
    <x v="0"/>
    <x v="8"/>
  </r>
  <r>
    <n v="4279"/>
    <d v="2023-01-08T00:00:00"/>
    <d v="1899-12-30T15:51:16"/>
    <n v="1"/>
    <n v="5"/>
    <x v="0"/>
    <n v="73"/>
    <n v="3.75"/>
    <x v="3"/>
    <x v="10"/>
    <s v="Almond Croissant"/>
    <n v="3.75"/>
    <n v="1"/>
    <x v="0"/>
    <x v="0"/>
    <x v="0"/>
    <x v="8"/>
  </r>
  <r>
    <n v="4280"/>
    <d v="2023-01-08T00:00:00"/>
    <d v="1899-12-30T15:51:34"/>
    <n v="1"/>
    <n v="8"/>
    <x v="1"/>
    <n v="22"/>
    <n v="2"/>
    <x v="0"/>
    <x v="3"/>
    <s v="Our Old Time Diner Blend Sm"/>
    <n v="2"/>
    <n v="1"/>
    <x v="0"/>
    <x v="0"/>
    <x v="0"/>
    <x v="8"/>
  </r>
  <r>
    <n v="4281"/>
    <d v="2023-01-08T00:00:00"/>
    <d v="1899-12-30T16:01:25"/>
    <n v="2"/>
    <n v="5"/>
    <x v="0"/>
    <n v="40"/>
    <n v="3.75"/>
    <x v="0"/>
    <x v="5"/>
    <s v="Cappuccino"/>
    <n v="7.5"/>
    <n v="1"/>
    <x v="0"/>
    <x v="0"/>
    <x v="0"/>
    <x v="9"/>
  </r>
  <r>
    <n v="4282"/>
    <d v="2023-01-08T00:00:00"/>
    <d v="1899-12-30T16:01:25"/>
    <n v="2"/>
    <n v="5"/>
    <x v="0"/>
    <n v="65"/>
    <n v="0.8"/>
    <x v="4"/>
    <x v="17"/>
    <s v="Sugar Free Vanilla syrup"/>
    <n v="1.6"/>
    <n v="1"/>
    <x v="0"/>
    <x v="0"/>
    <x v="0"/>
    <x v="9"/>
  </r>
  <r>
    <n v="4283"/>
    <d v="2023-01-08T00:00:00"/>
    <d v="1899-12-30T16:01:53"/>
    <n v="1"/>
    <n v="5"/>
    <x v="0"/>
    <n v="54"/>
    <n v="2.5"/>
    <x v="1"/>
    <x v="1"/>
    <s v="Morning Sunrise Chai Rg"/>
    <n v="2.5"/>
    <n v="1"/>
    <x v="0"/>
    <x v="0"/>
    <x v="0"/>
    <x v="9"/>
  </r>
  <r>
    <n v="4284"/>
    <d v="2023-01-08T00:00:00"/>
    <d v="1899-12-30T16:12:35"/>
    <n v="2"/>
    <n v="8"/>
    <x v="1"/>
    <n v="39"/>
    <n v="4.25"/>
    <x v="0"/>
    <x v="5"/>
    <s v="Latte Rg"/>
    <n v="8.5"/>
    <n v="1"/>
    <x v="0"/>
    <x v="0"/>
    <x v="0"/>
    <x v="9"/>
  </r>
  <r>
    <n v="4285"/>
    <d v="2023-01-08T00:00:00"/>
    <d v="1899-12-30T16:12:35"/>
    <n v="2"/>
    <n v="8"/>
    <x v="1"/>
    <n v="63"/>
    <n v="0.8"/>
    <x v="4"/>
    <x v="13"/>
    <s v="Carmel syrup"/>
    <n v="1.6"/>
    <n v="1"/>
    <x v="0"/>
    <x v="0"/>
    <x v="0"/>
    <x v="9"/>
  </r>
  <r>
    <n v="4286"/>
    <d v="2023-01-08T00:00:00"/>
    <d v="1899-12-30T16:12:35"/>
    <n v="1"/>
    <n v="8"/>
    <x v="1"/>
    <n v="78"/>
    <n v="4.5"/>
    <x v="3"/>
    <x v="4"/>
    <s v="Scottish Cream Scone "/>
    <n v="4.5"/>
    <n v="1"/>
    <x v="0"/>
    <x v="0"/>
    <x v="0"/>
    <x v="9"/>
  </r>
  <r>
    <n v="4287"/>
    <d v="2023-01-08T00:00:00"/>
    <d v="1899-12-30T16:12:35"/>
    <n v="1"/>
    <n v="8"/>
    <x v="1"/>
    <n v="21"/>
    <n v="13.33"/>
    <x v="7"/>
    <x v="18"/>
    <s v="Chili Mayan"/>
    <n v="13.33"/>
    <n v="1"/>
    <x v="0"/>
    <x v="0"/>
    <x v="0"/>
    <x v="9"/>
  </r>
  <r>
    <n v="4288"/>
    <d v="2023-01-08T00:00:00"/>
    <d v="1899-12-30T16:13:54"/>
    <n v="1"/>
    <n v="3"/>
    <x v="2"/>
    <n v="36"/>
    <n v="3.75"/>
    <x v="0"/>
    <x v="12"/>
    <s v="Jamaican Coffee River Lg"/>
    <n v="3.75"/>
    <n v="1"/>
    <x v="0"/>
    <x v="0"/>
    <x v="0"/>
    <x v="9"/>
  </r>
  <r>
    <n v="4289"/>
    <d v="2023-01-08T00:00:00"/>
    <d v="1899-12-30T16:17:06"/>
    <n v="1"/>
    <n v="8"/>
    <x v="1"/>
    <n v="22"/>
    <n v="2"/>
    <x v="0"/>
    <x v="3"/>
    <s v="Our Old Time Diner Blend Sm"/>
    <n v="2"/>
    <n v="1"/>
    <x v="0"/>
    <x v="0"/>
    <x v="0"/>
    <x v="9"/>
  </r>
  <r>
    <n v="4290"/>
    <d v="2023-01-08T00:00:00"/>
    <d v="1899-12-30T16:17:11"/>
    <n v="1"/>
    <n v="8"/>
    <x v="1"/>
    <n v="32"/>
    <n v="3"/>
    <x v="0"/>
    <x v="0"/>
    <s v="Ethiopia Rg"/>
    <n v="3"/>
    <n v="1"/>
    <x v="0"/>
    <x v="0"/>
    <x v="0"/>
    <x v="9"/>
  </r>
  <r>
    <n v="4291"/>
    <d v="2023-01-08T00:00:00"/>
    <d v="1899-12-30T16:20:21"/>
    <n v="1"/>
    <n v="8"/>
    <x v="1"/>
    <n v="57"/>
    <n v="3.1"/>
    <x v="1"/>
    <x v="1"/>
    <s v="Spicy Eye Opener Chai Lg"/>
    <n v="3.1"/>
    <n v="1"/>
    <x v="0"/>
    <x v="0"/>
    <x v="0"/>
    <x v="9"/>
  </r>
  <r>
    <n v="4292"/>
    <d v="2023-01-08T00:00:00"/>
    <d v="1899-12-30T16:24:03"/>
    <n v="1"/>
    <n v="3"/>
    <x v="2"/>
    <n v="50"/>
    <n v="2.5"/>
    <x v="1"/>
    <x v="6"/>
    <s v="Earl Grey Rg"/>
    <n v="2.5"/>
    <n v="1"/>
    <x v="0"/>
    <x v="0"/>
    <x v="0"/>
    <x v="9"/>
  </r>
  <r>
    <n v="4293"/>
    <d v="2023-01-08T00:00:00"/>
    <d v="1899-12-30T16:24:03"/>
    <n v="1"/>
    <n v="3"/>
    <x v="2"/>
    <n v="76"/>
    <n v="3.5"/>
    <x v="3"/>
    <x v="9"/>
    <s v="Chocolate Chip Biscotti"/>
    <n v="3.5"/>
    <n v="1"/>
    <x v="0"/>
    <x v="0"/>
    <x v="0"/>
    <x v="9"/>
  </r>
  <r>
    <n v="4294"/>
    <d v="2023-01-08T00:00:00"/>
    <d v="1899-12-30T16:25:59"/>
    <n v="1"/>
    <n v="8"/>
    <x v="1"/>
    <n v="36"/>
    <n v="3.75"/>
    <x v="0"/>
    <x v="12"/>
    <s v="Jamaican Coffee River Lg"/>
    <n v="3.75"/>
    <n v="1"/>
    <x v="0"/>
    <x v="0"/>
    <x v="0"/>
    <x v="9"/>
  </r>
  <r>
    <n v="4295"/>
    <d v="2023-01-08T00:00:00"/>
    <d v="1899-12-30T16:27:14"/>
    <n v="1"/>
    <n v="8"/>
    <x v="1"/>
    <n v="27"/>
    <n v="3.5"/>
    <x v="0"/>
    <x v="11"/>
    <s v="Brazilian Lg"/>
    <n v="3.5"/>
    <n v="1"/>
    <x v="0"/>
    <x v="0"/>
    <x v="0"/>
    <x v="9"/>
  </r>
  <r>
    <n v="4296"/>
    <d v="2023-01-08T00:00:00"/>
    <d v="1899-12-30T16:29:42"/>
    <n v="1"/>
    <n v="8"/>
    <x v="1"/>
    <n v="52"/>
    <n v="2.5"/>
    <x v="1"/>
    <x v="1"/>
    <s v="Traditional Blend Chai Rg"/>
    <n v="2.5"/>
    <n v="1"/>
    <x v="0"/>
    <x v="0"/>
    <x v="0"/>
    <x v="9"/>
  </r>
  <r>
    <n v="4297"/>
    <d v="2023-01-08T00:00:00"/>
    <d v="1899-12-30T16:31:13"/>
    <n v="2"/>
    <n v="3"/>
    <x v="2"/>
    <n v="58"/>
    <n v="3.5"/>
    <x v="2"/>
    <x v="2"/>
    <s v="Dark chocolate Rg"/>
    <n v="7"/>
    <n v="1"/>
    <x v="0"/>
    <x v="0"/>
    <x v="0"/>
    <x v="9"/>
  </r>
  <r>
    <n v="4298"/>
    <d v="2023-01-08T00:00:00"/>
    <d v="1899-12-30T16:31:13"/>
    <n v="1"/>
    <n v="3"/>
    <x v="2"/>
    <n v="22"/>
    <n v="2"/>
    <x v="0"/>
    <x v="3"/>
    <s v="Our Old Time Diner Blend Sm"/>
    <n v="2"/>
    <n v="1"/>
    <x v="0"/>
    <x v="0"/>
    <x v="0"/>
    <x v="9"/>
  </r>
  <r>
    <n v="4299"/>
    <d v="2023-01-08T00:00:00"/>
    <d v="1899-12-30T16:31:13"/>
    <n v="1"/>
    <n v="5"/>
    <x v="0"/>
    <n v="61"/>
    <n v="4.75"/>
    <x v="2"/>
    <x v="2"/>
    <s v="Sustainably Grown Organic Lg"/>
    <n v="4.75"/>
    <n v="1"/>
    <x v="0"/>
    <x v="0"/>
    <x v="0"/>
    <x v="9"/>
  </r>
  <r>
    <n v="4300"/>
    <d v="2023-01-08T00:00:00"/>
    <d v="1899-12-30T16:31:49"/>
    <n v="2"/>
    <n v="8"/>
    <x v="1"/>
    <n v="55"/>
    <n v="4"/>
    <x v="1"/>
    <x v="1"/>
    <s v="Morning Sunrise Chai Lg"/>
    <n v="8"/>
    <n v="1"/>
    <x v="0"/>
    <x v="0"/>
    <x v="0"/>
    <x v="9"/>
  </r>
  <r>
    <n v="4301"/>
    <d v="2023-01-08T00:00:00"/>
    <d v="1899-12-30T16:34:33"/>
    <n v="2"/>
    <n v="5"/>
    <x v="0"/>
    <n v="38"/>
    <n v="3.75"/>
    <x v="0"/>
    <x v="5"/>
    <s v="Latte"/>
    <n v="7.5"/>
    <n v="1"/>
    <x v="0"/>
    <x v="0"/>
    <x v="0"/>
    <x v="9"/>
  </r>
  <r>
    <n v="4302"/>
    <d v="2023-01-08T00:00:00"/>
    <d v="1899-12-30T16:38:12"/>
    <n v="1"/>
    <n v="5"/>
    <x v="0"/>
    <n v="45"/>
    <n v="3"/>
    <x v="1"/>
    <x v="8"/>
    <s v="Peppermint Lg"/>
    <n v="3"/>
    <n v="1"/>
    <x v="0"/>
    <x v="0"/>
    <x v="0"/>
    <x v="9"/>
  </r>
  <r>
    <n v="4303"/>
    <d v="2023-01-08T00:00:00"/>
    <d v="1899-12-30T16:38:12"/>
    <n v="1"/>
    <n v="5"/>
    <x v="0"/>
    <n v="69"/>
    <n v="3.25"/>
    <x v="3"/>
    <x v="9"/>
    <s v="Hazelnut Biscotti"/>
    <n v="3.25"/>
    <n v="1"/>
    <x v="0"/>
    <x v="0"/>
    <x v="0"/>
    <x v="9"/>
  </r>
  <r>
    <n v="4304"/>
    <d v="2023-01-08T00:00:00"/>
    <d v="1899-12-30T16:44:59"/>
    <n v="2"/>
    <n v="3"/>
    <x v="2"/>
    <n v="58"/>
    <n v="3.5"/>
    <x v="2"/>
    <x v="2"/>
    <s v="Dark chocolate Rg"/>
    <n v="7"/>
    <n v="1"/>
    <x v="0"/>
    <x v="0"/>
    <x v="0"/>
    <x v="9"/>
  </r>
  <r>
    <n v="4305"/>
    <d v="2023-01-08T00:00:00"/>
    <d v="1899-12-30T16:44:59"/>
    <n v="2"/>
    <n v="3"/>
    <x v="2"/>
    <n v="78"/>
    <n v="4.5"/>
    <x v="3"/>
    <x v="4"/>
    <s v="Scottish Cream Scone "/>
    <n v="9"/>
    <n v="1"/>
    <x v="0"/>
    <x v="0"/>
    <x v="0"/>
    <x v="9"/>
  </r>
  <r>
    <n v="4306"/>
    <d v="2023-01-08T00:00:00"/>
    <d v="1899-12-30T16:46:24"/>
    <n v="2"/>
    <n v="5"/>
    <x v="0"/>
    <n v="48"/>
    <n v="2.5"/>
    <x v="1"/>
    <x v="6"/>
    <s v="English Breakfast Rg"/>
    <n v="5"/>
    <n v="1"/>
    <x v="0"/>
    <x v="0"/>
    <x v="0"/>
    <x v="9"/>
  </r>
  <r>
    <n v="4307"/>
    <d v="2023-01-08T00:00:00"/>
    <d v="1899-12-30T16:47:53"/>
    <n v="1"/>
    <n v="8"/>
    <x v="1"/>
    <n v="34"/>
    <n v="2.4500000000000002"/>
    <x v="0"/>
    <x v="12"/>
    <s v="Jamaican Coffee River Sm"/>
    <n v="2.4500000000000002"/>
    <n v="1"/>
    <x v="0"/>
    <x v="0"/>
    <x v="0"/>
    <x v="9"/>
  </r>
  <r>
    <n v="4308"/>
    <d v="2023-01-08T00:00:00"/>
    <d v="1899-12-30T16:55:45"/>
    <n v="1"/>
    <n v="8"/>
    <x v="1"/>
    <n v="30"/>
    <n v="3"/>
    <x v="0"/>
    <x v="0"/>
    <s v="Columbian Medium Roast Lg"/>
    <n v="3"/>
    <n v="1"/>
    <x v="0"/>
    <x v="0"/>
    <x v="0"/>
    <x v="9"/>
  </r>
  <r>
    <n v="4309"/>
    <d v="2023-01-08T00:00:00"/>
    <d v="1899-12-30T16:55:48"/>
    <n v="1"/>
    <n v="8"/>
    <x v="1"/>
    <n v="28"/>
    <n v="2"/>
    <x v="0"/>
    <x v="0"/>
    <s v="Columbian Medium Roast Sm"/>
    <n v="2"/>
    <n v="1"/>
    <x v="0"/>
    <x v="0"/>
    <x v="0"/>
    <x v="9"/>
  </r>
  <r>
    <n v="4310"/>
    <d v="2023-01-08T00:00:00"/>
    <d v="1899-12-30T16:55:48"/>
    <n v="1"/>
    <n v="8"/>
    <x v="1"/>
    <n v="71"/>
    <n v="3.75"/>
    <x v="3"/>
    <x v="10"/>
    <s v="Chocolate Croissant"/>
    <n v="3.75"/>
    <n v="1"/>
    <x v="0"/>
    <x v="0"/>
    <x v="0"/>
    <x v="9"/>
  </r>
  <r>
    <n v="4311"/>
    <d v="2023-01-08T00:00:00"/>
    <d v="1899-12-30T16:56:14"/>
    <n v="2"/>
    <n v="5"/>
    <x v="0"/>
    <n v="29"/>
    <n v="2.5"/>
    <x v="0"/>
    <x v="0"/>
    <s v="Columbian Medium Roast Rg"/>
    <n v="5"/>
    <n v="1"/>
    <x v="0"/>
    <x v="0"/>
    <x v="0"/>
    <x v="9"/>
  </r>
  <r>
    <n v="4312"/>
    <d v="2023-01-08T00:00:00"/>
    <d v="1899-12-30T16:56:42"/>
    <n v="1"/>
    <n v="5"/>
    <x v="0"/>
    <n v="54"/>
    <n v="2.5"/>
    <x v="1"/>
    <x v="1"/>
    <s v="Morning Sunrise Chai Rg"/>
    <n v="2.5"/>
    <n v="1"/>
    <x v="0"/>
    <x v="0"/>
    <x v="0"/>
    <x v="9"/>
  </r>
  <r>
    <n v="4313"/>
    <d v="2023-01-08T00:00:00"/>
    <d v="1899-12-30T16:58:52"/>
    <n v="2"/>
    <n v="8"/>
    <x v="1"/>
    <n v="45"/>
    <n v="3"/>
    <x v="1"/>
    <x v="8"/>
    <s v="Peppermint Lg"/>
    <n v="6"/>
    <n v="1"/>
    <x v="0"/>
    <x v="0"/>
    <x v="0"/>
    <x v="9"/>
  </r>
  <r>
    <n v="4314"/>
    <d v="2023-01-08T00:00:00"/>
    <d v="1899-12-30T17:03:35"/>
    <n v="1"/>
    <n v="8"/>
    <x v="1"/>
    <n v="87"/>
    <n v="3"/>
    <x v="0"/>
    <x v="5"/>
    <s v="Ouro Brasileiro shot"/>
    <n v="3"/>
    <n v="1"/>
    <x v="0"/>
    <x v="0"/>
    <x v="0"/>
    <x v="10"/>
  </r>
  <r>
    <n v="4315"/>
    <d v="2023-01-08T00:00:00"/>
    <d v="1899-12-30T17:03:52"/>
    <n v="1"/>
    <n v="3"/>
    <x v="2"/>
    <n v="38"/>
    <n v="3.75"/>
    <x v="0"/>
    <x v="5"/>
    <s v="Latte"/>
    <n v="3.75"/>
    <n v="1"/>
    <x v="0"/>
    <x v="0"/>
    <x v="0"/>
    <x v="10"/>
  </r>
  <r>
    <n v="4316"/>
    <d v="2023-01-08T00:00:00"/>
    <d v="1899-12-30T17:03:52"/>
    <n v="2"/>
    <n v="3"/>
    <x v="2"/>
    <n v="75"/>
    <n v="3.5"/>
    <x v="3"/>
    <x v="10"/>
    <s v="Croissant"/>
    <n v="7"/>
    <n v="1"/>
    <x v="0"/>
    <x v="0"/>
    <x v="0"/>
    <x v="10"/>
  </r>
  <r>
    <n v="4317"/>
    <d v="2023-01-08T00:00:00"/>
    <d v="1899-12-30T17:04:51"/>
    <n v="2"/>
    <n v="8"/>
    <x v="1"/>
    <n v="28"/>
    <n v="2"/>
    <x v="0"/>
    <x v="0"/>
    <s v="Columbian Medium Roast Sm"/>
    <n v="4"/>
    <n v="1"/>
    <x v="0"/>
    <x v="0"/>
    <x v="0"/>
    <x v="10"/>
  </r>
  <r>
    <n v="4318"/>
    <d v="2023-01-08T00:00:00"/>
    <d v="1899-12-30T17:04:51"/>
    <n v="1"/>
    <n v="8"/>
    <x v="1"/>
    <n v="13"/>
    <n v="8.9499999999999993"/>
    <x v="5"/>
    <x v="26"/>
    <s v="English Breakfast"/>
    <n v="8.9499999999999993"/>
    <n v="1"/>
    <x v="0"/>
    <x v="0"/>
    <x v="0"/>
    <x v="10"/>
  </r>
  <r>
    <n v="4319"/>
    <d v="2023-01-08T00:00:00"/>
    <d v="1899-12-30T17:09:44"/>
    <n v="1"/>
    <n v="8"/>
    <x v="1"/>
    <n v="87"/>
    <n v="3"/>
    <x v="0"/>
    <x v="5"/>
    <s v="Ouro Brasileiro shot"/>
    <n v="3"/>
    <n v="1"/>
    <x v="0"/>
    <x v="0"/>
    <x v="0"/>
    <x v="10"/>
  </r>
  <r>
    <n v="4320"/>
    <d v="2023-01-08T00:00:00"/>
    <d v="1899-12-30T17:15:57"/>
    <n v="2"/>
    <n v="8"/>
    <x v="1"/>
    <n v="54"/>
    <n v="2.5"/>
    <x v="1"/>
    <x v="1"/>
    <s v="Morning Sunrise Chai Rg"/>
    <n v="5"/>
    <n v="1"/>
    <x v="0"/>
    <x v="0"/>
    <x v="0"/>
    <x v="10"/>
  </r>
  <r>
    <n v="4321"/>
    <d v="2023-01-08T00:00:00"/>
    <d v="1899-12-30T17:17:43"/>
    <n v="2"/>
    <n v="5"/>
    <x v="0"/>
    <n v="29"/>
    <n v="2.5"/>
    <x v="0"/>
    <x v="0"/>
    <s v="Columbian Medium Roast Rg"/>
    <n v="5"/>
    <n v="1"/>
    <x v="0"/>
    <x v="0"/>
    <x v="0"/>
    <x v="10"/>
  </r>
  <r>
    <n v="4322"/>
    <d v="2023-01-08T00:00:00"/>
    <d v="1899-12-30T17:20:42"/>
    <n v="1"/>
    <n v="3"/>
    <x v="2"/>
    <n v="55"/>
    <n v="4"/>
    <x v="1"/>
    <x v="1"/>
    <s v="Morning Sunrise Chai Lg"/>
    <n v="4"/>
    <n v="1"/>
    <x v="0"/>
    <x v="0"/>
    <x v="0"/>
    <x v="10"/>
  </r>
  <r>
    <n v="4323"/>
    <d v="2023-01-08T00:00:00"/>
    <d v="1899-12-30T17:23:26"/>
    <n v="2"/>
    <n v="3"/>
    <x v="2"/>
    <n v="59"/>
    <n v="4.5"/>
    <x v="2"/>
    <x v="2"/>
    <s v="Dark chocolate Lg"/>
    <n v="9"/>
    <n v="1"/>
    <x v="0"/>
    <x v="0"/>
    <x v="0"/>
    <x v="10"/>
  </r>
  <r>
    <n v="4324"/>
    <d v="2023-01-08T00:00:00"/>
    <d v="1899-12-30T17:23:26"/>
    <n v="1"/>
    <n v="3"/>
    <x v="2"/>
    <n v="11"/>
    <n v="8.9499999999999993"/>
    <x v="5"/>
    <x v="14"/>
    <s v="Lemon Grass"/>
    <n v="8.9499999999999993"/>
    <n v="1"/>
    <x v="0"/>
    <x v="0"/>
    <x v="0"/>
    <x v="10"/>
  </r>
  <r>
    <n v="4325"/>
    <d v="2023-01-08T00:00:00"/>
    <d v="1899-12-30T17:26:04"/>
    <n v="1"/>
    <n v="5"/>
    <x v="0"/>
    <n v="51"/>
    <n v="3"/>
    <x v="1"/>
    <x v="6"/>
    <s v="Earl Grey Lg"/>
    <n v="3"/>
    <n v="1"/>
    <x v="0"/>
    <x v="0"/>
    <x v="0"/>
    <x v="10"/>
  </r>
  <r>
    <n v="4326"/>
    <d v="2023-01-08T00:00:00"/>
    <d v="1899-12-30T17:27:12"/>
    <n v="2"/>
    <n v="3"/>
    <x v="2"/>
    <n v="32"/>
    <n v="3"/>
    <x v="0"/>
    <x v="0"/>
    <s v="Ethiopia Rg"/>
    <n v="6"/>
    <n v="1"/>
    <x v="0"/>
    <x v="0"/>
    <x v="0"/>
    <x v="10"/>
  </r>
  <r>
    <n v="4327"/>
    <d v="2023-01-08T00:00:00"/>
    <d v="1899-12-30T17:28:41"/>
    <n v="1"/>
    <n v="3"/>
    <x v="2"/>
    <n v="44"/>
    <n v="2.5"/>
    <x v="1"/>
    <x v="8"/>
    <s v="Peppermint Rg"/>
    <n v="2.5"/>
    <n v="1"/>
    <x v="0"/>
    <x v="0"/>
    <x v="0"/>
    <x v="10"/>
  </r>
  <r>
    <n v="4328"/>
    <d v="2023-01-08T00:00:00"/>
    <d v="1899-12-30T17:48:46"/>
    <n v="1"/>
    <n v="3"/>
    <x v="2"/>
    <n v="26"/>
    <n v="3"/>
    <x v="0"/>
    <x v="11"/>
    <s v="Brazilian Rg"/>
    <n v="3"/>
    <n v="1"/>
    <x v="0"/>
    <x v="0"/>
    <x v="0"/>
    <x v="10"/>
  </r>
  <r>
    <n v="4329"/>
    <d v="2023-01-08T00:00:00"/>
    <d v="1899-12-30T17:48:46"/>
    <n v="1"/>
    <n v="3"/>
    <x v="2"/>
    <n v="1"/>
    <n v="18"/>
    <x v="6"/>
    <x v="16"/>
    <s v="Brazilian - Organic"/>
    <n v="18"/>
    <n v="1"/>
    <x v="0"/>
    <x v="0"/>
    <x v="0"/>
    <x v="10"/>
  </r>
  <r>
    <n v="4330"/>
    <d v="2023-01-08T00:00:00"/>
    <d v="1899-12-30T17:49:22"/>
    <n v="1"/>
    <n v="5"/>
    <x v="0"/>
    <n v="42"/>
    <n v="2.5"/>
    <x v="1"/>
    <x v="8"/>
    <s v="Lemon Grass Rg"/>
    <n v="2.5"/>
    <n v="1"/>
    <x v="0"/>
    <x v="0"/>
    <x v="0"/>
    <x v="10"/>
  </r>
  <r>
    <n v="4331"/>
    <d v="2023-01-08T00:00:00"/>
    <d v="1899-12-30T17:53:10"/>
    <n v="1"/>
    <n v="5"/>
    <x v="0"/>
    <n v="49"/>
    <n v="3"/>
    <x v="1"/>
    <x v="6"/>
    <s v="English Breakfast Lg"/>
    <n v="3"/>
    <n v="1"/>
    <x v="0"/>
    <x v="0"/>
    <x v="0"/>
    <x v="10"/>
  </r>
  <r>
    <n v="4332"/>
    <d v="2023-01-08T00:00:00"/>
    <d v="1899-12-30T17:55:16"/>
    <n v="1"/>
    <n v="8"/>
    <x v="1"/>
    <n v="50"/>
    <n v="2.5"/>
    <x v="1"/>
    <x v="6"/>
    <s v="Earl Grey Rg"/>
    <n v="2.5"/>
    <n v="1"/>
    <x v="0"/>
    <x v="0"/>
    <x v="0"/>
    <x v="10"/>
  </r>
  <r>
    <n v="4333"/>
    <d v="2023-01-08T00:00:00"/>
    <d v="1899-12-30T17:58:28"/>
    <n v="2"/>
    <n v="3"/>
    <x v="2"/>
    <n v="23"/>
    <n v="2.5"/>
    <x v="0"/>
    <x v="3"/>
    <s v="Our Old Time Diner Blend Rg"/>
    <n v="5"/>
    <n v="1"/>
    <x v="0"/>
    <x v="0"/>
    <x v="0"/>
    <x v="10"/>
  </r>
  <r>
    <n v="4334"/>
    <d v="2023-01-08T00:00:00"/>
    <d v="1899-12-30T17:58:28"/>
    <n v="2"/>
    <n v="3"/>
    <x v="2"/>
    <n v="79"/>
    <n v="3.75"/>
    <x v="3"/>
    <x v="4"/>
    <s v="Jumbo Savory Scone"/>
    <n v="7.5"/>
    <n v="1"/>
    <x v="0"/>
    <x v="0"/>
    <x v="0"/>
    <x v="10"/>
  </r>
  <r>
    <n v="4335"/>
    <d v="2023-01-08T00:00:00"/>
    <d v="1899-12-30T17:59:49"/>
    <n v="1"/>
    <n v="3"/>
    <x v="2"/>
    <n v="49"/>
    <n v="3"/>
    <x v="1"/>
    <x v="6"/>
    <s v="English Breakfast Lg"/>
    <n v="3"/>
    <n v="1"/>
    <x v="0"/>
    <x v="0"/>
    <x v="0"/>
    <x v="10"/>
  </r>
  <r>
    <n v="4336"/>
    <d v="2023-01-08T00:00:00"/>
    <d v="1899-12-30T17:59:49"/>
    <n v="2"/>
    <n v="3"/>
    <x v="2"/>
    <n v="79"/>
    <n v="3.75"/>
    <x v="3"/>
    <x v="4"/>
    <s v="Jumbo Savory Scone"/>
    <n v="7.5"/>
    <n v="1"/>
    <x v="0"/>
    <x v="0"/>
    <x v="0"/>
    <x v="10"/>
  </r>
  <r>
    <n v="4337"/>
    <d v="2023-01-08T00:00:00"/>
    <d v="1899-12-30T18:01:22"/>
    <n v="1"/>
    <n v="3"/>
    <x v="2"/>
    <n v="41"/>
    <n v="4.25"/>
    <x v="0"/>
    <x v="5"/>
    <s v="Cappuccino Lg"/>
    <n v="4.25"/>
    <n v="1"/>
    <x v="0"/>
    <x v="0"/>
    <x v="0"/>
    <x v="11"/>
  </r>
  <r>
    <n v="4338"/>
    <d v="2023-01-08T00:00:00"/>
    <d v="1899-12-30T18:06:26"/>
    <n v="1"/>
    <n v="5"/>
    <x v="0"/>
    <n v="34"/>
    <n v="2.4500000000000002"/>
    <x v="0"/>
    <x v="12"/>
    <s v="Jamaican Coffee River Sm"/>
    <n v="2.4500000000000002"/>
    <n v="1"/>
    <x v="0"/>
    <x v="0"/>
    <x v="0"/>
    <x v="11"/>
  </r>
  <r>
    <n v="4339"/>
    <d v="2023-01-08T00:00:00"/>
    <d v="1899-12-30T18:07:49"/>
    <n v="1"/>
    <n v="5"/>
    <x v="0"/>
    <n v="22"/>
    <n v="2"/>
    <x v="0"/>
    <x v="3"/>
    <s v="Our Old Time Diner Blend Sm"/>
    <n v="2"/>
    <n v="1"/>
    <x v="0"/>
    <x v="0"/>
    <x v="0"/>
    <x v="11"/>
  </r>
  <r>
    <n v="4340"/>
    <d v="2023-01-08T00:00:00"/>
    <d v="1899-12-30T18:10:45"/>
    <n v="1"/>
    <n v="3"/>
    <x v="2"/>
    <n v="56"/>
    <n v="2.5499999999999998"/>
    <x v="1"/>
    <x v="1"/>
    <s v="Spicy Eye Opener Chai Rg"/>
    <n v="2.5499999999999998"/>
    <n v="1"/>
    <x v="0"/>
    <x v="0"/>
    <x v="0"/>
    <x v="11"/>
  </r>
  <r>
    <n v="4341"/>
    <d v="2023-01-08T00:00:00"/>
    <d v="1899-12-30T18:13:50"/>
    <n v="1"/>
    <n v="5"/>
    <x v="0"/>
    <n v="33"/>
    <n v="3.5"/>
    <x v="0"/>
    <x v="0"/>
    <s v="Ethiopia Lg"/>
    <n v="3.5"/>
    <n v="1"/>
    <x v="0"/>
    <x v="0"/>
    <x v="0"/>
    <x v="11"/>
  </r>
  <r>
    <n v="4342"/>
    <d v="2023-01-08T00:00:00"/>
    <d v="1899-12-30T18:19:59"/>
    <n v="2"/>
    <n v="8"/>
    <x v="1"/>
    <n v="36"/>
    <n v="3.75"/>
    <x v="0"/>
    <x v="12"/>
    <s v="Jamaican Coffee River Lg"/>
    <n v="7.5"/>
    <n v="1"/>
    <x v="0"/>
    <x v="0"/>
    <x v="0"/>
    <x v="11"/>
  </r>
  <r>
    <n v="4343"/>
    <d v="2023-01-08T00:00:00"/>
    <d v="1899-12-30T18:21:16"/>
    <n v="2"/>
    <n v="5"/>
    <x v="0"/>
    <n v="23"/>
    <n v="2.5"/>
    <x v="0"/>
    <x v="3"/>
    <s v="Our Old Time Diner Blend Rg"/>
    <n v="5"/>
    <n v="1"/>
    <x v="0"/>
    <x v="0"/>
    <x v="0"/>
    <x v="11"/>
  </r>
  <r>
    <n v="4344"/>
    <d v="2023-01-08T00:00:00"/>
    <d v="1899-12-30T18:21:17"/>
    <n v="2"/>
    <n v="8"/>
    <x v="1"/>
    <n v="48"/>
    <n v="2.5"/>
    <x v="1"/>
    <x v="6"/>
    <s v="English Breakfast Rg"/>
    <n v="5"/>
    <n v="1"/>
    <x v="0"/>
    <x v="0"/>
    <x v="0"/>
    <x v="11"/>
  </r>
  <r>
    <n v="4345"/>
    <d v="2023-01-08T00:00:00"/>
    <d v="1899-12-30T18:23:39"/>
    <n v="2"/>
    <n v="3"/>
    <x v="2"/>
    <n v="30"/>
    <n v="3"/>
    <x v="0"/>
    <x v="0"/>
    <s v="Columbian Medium Roast Lg"/>
    <n v="6"/>
    <n v="1"/>
    <x v="0"/>
    <x v="0"/>
    <x v="0"/>
    <x v="11"/>
  </r>
  <r>
    <n v="4346"/>
    <d v="2023-01-08T00:00:00"/>
    <d v="1899-12-30T18:25:31"/>
    <n v="2"/>
    <n v="8"/>
    <x v="1"/>
    <n v="49"/>
    <n v="3"/>
    <x v="1"/>
    <x v="6"/>
    <s v="English Breakfast Lg"/>
    <n v="6"/>
    <n v="1"/>
    <x v="0"/>
    <x v="0"/>
    <x v="0"/>
    <x v="11"/>
  </r>
  <r>
    <n v="4347"/>
    <d v="2023-01-08T00:00:00"/>
    <d v="1899-12-30T18:26:29"/>
    <n v="2"/>
    <n v="8"/>
    <x v="1"/>
    <n v="46"/>
    <n v="2.5"/>
    <x v="1"/>
    <x v="7"/>
    <s v="Serenity Green Tea Rg"/>
    <n v="5"/>
    <n v="1"/>
    <x v="0"/>
    <x v="0"/>
    <x v="0"/>
    <x v="11"/>
  </r>
  <r>
    <n v="4348"/>
    <d v="2023-01-08T00:00:00"/>
    <d v="1899-12-30T18:29:26"/>
    <n v="2"/>
    <n v="8"/>
    <x v="1"/>
    <n v="51"/>
    <n v="3"/>
    <x v="1"/>
    <x v="6"/>
    <s v="Earl Grey Lg"/>
    <n v="6"/>
    <n v="1"/>
    <x v="0"/>
    <x v="0"/>
    <x v="0"/>
    <x v="11"/>
  </r>
  <r>
    <n v="4349"/>
    <d v="2023-01-08T00:00:00"/>
    <d v="1899-12-30T18:29:30"/>
    <n v="2"/>
    <n v="8"/>
    <x v="1"/>
    <n v="48"/>
    <n v="2.5"/>
    <x v="1"/>
    <x v="6"/>
    <s v="English Breakfast Rg"/>
    <n v="5"/>
    <n v="1"/>
    <x v="0"/>
    <x v="0"/>
    <x v="0"/>
    <x v="11"/>
  </r>
  <r>
    <n v="4350"/>
    <d v="2023-01-08T00:00:00"/>
    <d v="1899-12-30T18:32:55"/>
    <n v="2"/>
    <n v="5"/>
    <x v="0"/>
    <n v="54"/>
    <n v="2.5"/>
    <x v="1"/>
    <x v="1"/>
    <s v="Morning Sunrise Chai Rg"/>
    <n v="5"/>
    <n v="1"/>
    <x v="0"/>
    <x v="0"/>
    <x v="0"/>
    <x v="11"/>
  </r>
  <r>
    <n v="4351"/>
    <d v="2023-01-08T00:00:00"/>
    <d v="1899-12-30T18:38:48"/>
    <n v="1"/>
    <n v="3"/>
    <x v="2"/>
    <n v="29"/>
    <n v="2.5"/>
    <x v="0"/>
    <x v="0"/>
    <s v="Columbian Medium Roast Rg"/>
    <n v="2.5"/>
    <n v="1"/>
    <x v="0"/>
    <x v="0"/>
    <x v="0"/>
    <x v="11"/>
  </r>
  <r>
    <n v="4352"/>
    <d v="2023-01-08T00:00:00"/>
    <d v="1899-12-30T18:39:35"/>
    <n v="1"/>
    <n v="5"/>
    <x v="0"/>
    <n v="49"/>
    <n v="3"/>
    <x v="1"/>
    <x v="6"/>
    <s v="English Breakfast Lg"/>
    <n v="3"/>
    <n v="1"/>
    <x v="0"/>
    <x v="0"/>
    <x v="0"/>
    <x v="11"/>
  </r>
  <r>
    <n v="4353"/>
    <d v="2023-01-08T00:00:00"/>
    <d v="1899-12-30T18:41:02"/>
    <n v="1"/>
    <n v="8"/>
    <x v="1"/>
    <n v="54"/>
    <n v="2.5"/>
    <x v="1"/>
    <x v="1"/>
    <s v="Morning Sunrise Chai Rg"/>
    <n v="2.5"/>
    <n v="1"/>
    <x v="0"/>
    <x v="0"/>
    <x v="0"/>
    <x v="11"/>
  </r>
  <r>
    <n v="4354"/>
    <d v="2023-01-08T00:00:00"/>
    <d v="1899-12-30T18:43:38"/>
    <n v="1"/>
    <n v="8"/>
    <x v="1"/>
    <n v="38"/>
    <n v="3.75"/>
    <x v="0"/>
    <x v="5"/>
    <s v="Latte"/>
    <n v="3.75"/>
    <n v="1"/>
    <x v="0"/>
    <x v="0"/>
    <x v="0"/>
    <x v="11"/>
  </r>
  <r>
    <n v="4355"/>
    <d v="2023-01-08T00:00:00"/>
    <d v="1899-12-30T18:43:38"/>
    <n v="1"/>
    <n v="8"/>
    <x v="1"/>
    <n v="84"/>
    <n v="0.8"/>
    <x v="4"/>
    <x v="13"/>
    <s v="Chocolate syrup"/>
    <n v="0.8"/>
    <n v="1"/>
    <x v="0"/>
    <x v="0"/>
    <x v="0"/>
    <x v="11"/>
  </r>
  <r>
    <n v="4356"/>
    <d v="2023-01-08T00:00:00"/>
    <d v="1899-12-30T18:43:43"/>
    <n v="1"/>
    <n v="3"/>
    <x v="2"/>
    <n v="44"/>
    <n v="2.5"/>
    <x v="1"/>
    <x v="8"/>
    <s v="Peppermint Rg"/>
    <n v="2.5"/>
    <n v="1"/>
    <x v="0"/>
    <x v="0"/>
    <x v="0"/>
    <x v="11"/>
  </r>
  <r>
    <n v="4357"/>
    <d v="2023-01-08T00:00:00"/>
    <d v="1899-12-30T18:46:56"/>
    <n v="1"/>
    <n v="8"/>
    <x v="1"/>
    <n v="30"/>
    <n v="3"/>
    <x v="0"/>
    <x v="0"/>
    <s v="Columbian Medium Roast Lg"/>
    <n v="3"/>
    <n v="1"/>
    <x v="0"/>
    <x v="0"/>
    <x v="0"/>
    <x v="11"/>
  </r>
  <r>
    <n v="4358"/>
    <d v="2023-01-08T00:00:00"/>
    <d v="1899-12-30T18:46:56"/>
    <n v="1"/>
    <n v="8"/>
    <x v="1"/>
    <n v="5"/>
    <n v="15"/>
    <x v="6"/>
    <x v="15"/>
    <s v="Columbian Medium Roast"/>
    <n v="15"/>
    <n v="1"/>
    <x v="0"/>
    <x v="0"/>
    <x v="0"/>
    <x v="11"/>
  </r>
  <r>
    <n v="4359"/>
    <d v="2023-01-08T00:00:00"/>
    <d v="1899-12-30T18:48:08"/>
    <n v="2"/>
    <n v="3"/>
    <x v="2"/>
    <n v="50"/>
    <n v="2.5"/>
    <x v="1"/>
    <x v="6"/>
    <s v="Earl Grey Rg"/>
    <n v="5"/>
    <n v="1"/>
    <x v="0"/>
    <x v="0"/>
    <x v="0"/>
    <x v="11"/>
  </r>
  <r>
    <n v="4360"/>
    <d v="2023-01-08T00:00:00"/>
    <d v="1899-12-30T18:48:39"/>
    <n v="2"/>
    <n v="3"/>
    <x v="2"/>
    <n v="61"/>
    <n v="4.75"/>
    <x v="2"/>
    <x v="2"/>
    <s v="Sustainably Grown Organic Lg"/>
    <n v="9.5"/>
    <n v="1"/>
    <x v="0"/>
    <x v="0"/>
    <x v="0"/>
    <x v="11"/>
  </r>
  <r>
    <n v="4361"/>
    <d v="2023-01-08T00:00:00"/>
    <d v="1899-12-30T18:49:18"/>
    <n v="1"/>
    <n v="5"/>
    <x v="0"/>
    <n v="43"/>
    <n v="3"/>
    <x v="1"/>
    <x v="8"/>
    <s v="Lemon Grass Lg"/>
    <n v="3"/>
    <n v="1"/>
    <x v="0"/>
    <x v="0"/>
    <x v="0"/>
    <x v="11"/>
  </r>
  <r>
    <n v="4362"/>
    <d v="2023-01-08T00:00:00"/>
    <d v="1899-12-30T18:50:38"/>
    <n v="2"/>
    <n v="8"/>
    <x v="1"/>
    <n v="37"/>
    <n v="3"/>
    <x v="0"/>
    <x v="5"/>
    <s v="Espresso shot"/>
    <n v="6"/>
    <n v="1"/>
    <x v="0"/>
    <x v="0"/>
    <x v="0"/>
    <x v="11"/>
  </r>
  <r>
    <n v="4363"/>
    <d v="2023-01-08T00:00:00"/>
    <d v="1899-12-30T18:50:38"/>
    <n v="2"/>
    <n v="8"/>
    <x v="1"/>
    <n v="64"/>
    <n v="0.8"/>
    <x v="4"/>
    <x v="13"/>
    <s v="Hazelnut syrup"/>
    <n v="1.6"/>
    <n v="1"/>
    <x v="0"/>
    <x v="0"/>
    <x v="0"/>
    <x v="11"/>
  </r>
  <r>
    <n v="4364"/>
    <d v="2023-01-08T00:00:00"/>
    <d v="1899-12-30T18:52:32"/>
    <n v="2"/>
    <n v="3"/>
    <x v="2"/>
    <n v="29"/>
    <n v="2.5"/>
    <x v="0"/>
    <x v="0"/>
    <s v="Columbian Medium Roast Rg"/>
    <n v="5"/>
    <n v="1"/>
    <x v="0"/>
    <x v="0"/>
    <x v="0"/>
    <x v="11"/>
  </r>
  <r>
    <n v="4365"/>
    <d v="2023-01-08T00:00:00"/>
    <d v="1899-12-30T18:52:57"/>
    <n v="1"/>
    <n v="3"/>
    <x v="2"/>
    <n v="36"/>
    <n v="3.75"/>
    <x v="0"/>
    <x v="12"/>
    <s v="Jamaican Coffee River Lg"/>
    <n v="3.75"/>
    <n v="1"/>
    <x v="0"/>
    <x v="0"/>
    <x v="0"/>
    <x v="11"/>
  </r>
  <r>
    <n v="4366"/>
    <d v="2023-01-08T00:00:00"/>
    <d v="1899-12-30T18:55:41"/>
    <n v="2"/>
    <n v="5"/>
    <x v="0"/>
    <n v="48"/>
    <n v="2.5"/>
    <x v="1"/>
    <x v="6"/>
    <s v="English Breakfast Rg"/>
    <n v="5"/>
    <n v="1"/>
    <x v="0"/>
    <x v="0"/>
    <x v="0"/>
    <x v="11"/>
  </r>
  <r>
    <n v="4367"/>
    <d v="2023-01-08T00:00:00"/>
    <d v="1899-12-30T19:01:24"/>
    <n v="2"/>
    <n v="8"/>
    <x v="1"/>
    <n v="34"/>
    <n v="2.4500000000000002"/>
    <x v="0"/>
    <x v="12"/>
    <s v="Jamaican Coffee River Sm"/>
    <n v="4.9000000000000004"/>
    <n v="1"/>
    <x v="0"/>
    <x v="0"/>
    <x v="0"/>
    <x v="12"/>
  </r>
  <r>
    <n v="4368"/>
    <d v="2023-01-08T00:00:00"/>
    <d v="1899-12-30T19:07:30"/>
    <n v="2"/>
    <n v="5"/>
    <x v="0"/>
    <n v="60"/>
    <n v="3.75"/>
    <x v="2"/>
    <x v="2"/>
    <s v="Sustainably Grown Organic Rg"/>
    <n v="7.5"/>
    <n v="1"/>
    <x v="0"/>
    <x v="0"/>
    <x v="0"/>
    <x v="12"/>
  </r>
  <r>
    <n v="4369"/>
    <d v="2023-01-08T00:00:00"/>
    <d v="1899-12-30T19:08:59"/>
    <n v="1"/>
    <n v="3"/>
    <x v="2"/>
    <n v="59"/>
    <n v="4.5"/>
    <x v="2"/>
    <x v="2"/>
    <s v="Dark chocolate Lg"/>
    <n v="4.5"/>
    <n v="1"/>
    <x v="0"/>
    <x v="0"/>
    <x v="0"/>
    <x v="12"/>
  </r>
  <r>
    <n v="4370"/>
    <d v="2023-01-08T00:00:00"/>
    <d v="1899-12-30T19:11:56"/>
    <n v="1"/>
    <n v="5"/>
    <x v="0"/>
    <n v="47"/>
    <n v="3"/>
    <x v="1"/>
    <x v="7"/>
    <s v="Serenity Green Tea Lg"/>
    <n v="3"/>
    <n v="1"/>
    <x v="0"/>
    <x v="0"/>
    <x v="0"/>
    <x v="12"/>
  </r>
  <r>
    <n v="4371"/>
    <d v="2023-01-08T00:00:00"/>
    <d v="1899-12-30T19:17:12"/>
    <n v="2"/>
    <n v="3"/>
    <x v="2"/>
    <n v="49"/>
    <n v="3"/>
    <x v="1"/>
    <x v="6"/>
    <s v="English Breakfast Lg"/>
    <n v="6"/>
    <n v="1"/>
    <x v="0"/>
    <x v="0"/>
    <x v="0"/>
    <x v="12"/>
  </r>
  <r>
    <n v="4372"/>
    <d v="2023-01-08T00:00:00"/>
    <d v="1899-12-30T19:17:28"/>
    <n v="2"/>
    <n v="8"/>
    <x v="1"/>
    <n v="52"/>
    <n v="2.5"/>
    <x v="1"/>
    <x v="1"/>
    <s v="Traditional Blend Chai Rg"/>
    <n v="5"/>
    <n v="1"/>
    <x v="0"/>
    <x v="0"/>
    <x v="0"/>
    <x v="12"/>
  </r>
  <r>
    <n v="4373"/>
    <d v="2023-01-08T00:00:00"/>
    <d v="1899-12-30T19:20:15"/>
    <n v="2"/>
    <n v="5"/>
    <x v="0"/>
    <n v="41"/>
    <n v="4.25"/>
    <x v="0"/>
    <x v="5"/>
    <s v="Cappuccino Lg"/>
    <n v="8.5"/>
    <n v="1"/>
    <x v="0"/>
    <x v="0"/>
    <x v="0"/>
    <x v="12"/>
  </r>
  <r>
    <n v="4374"/>
    <d v="2023-01-08T00:00:00"/>
    <d v="1899-12-30T19:20:15"/>
    <n v="2"/>
    <n v="5"/>
    <x v="0"/>
    <n v="65"/>
    <n v="0.8"/>
    <x v="4"/>
    <x v="17"/>
    <s v="Sugar Free Vanilla syrup"/>
    <n v="1.6"/>
    <n v="1"/>
    <x v="0"/>
    <x v="0"/>
    <x v="0"/>
    <x v="12"/>
  </r>
  <r>
    <n v="4375"/>
    <d v="2023-01-08T00:00:00"/>
    <d v="1899-12-30T19:20:15"/>
    <n v="1"/>
    <n v="5"/>
    <x v="0"/>
    <n v="74"/>
    <n v="3.5"/>
    <x v="3"/>
    <x v="9"/>
    <s v="Ginger Biscotti"/>
    <n v="3.5"/>
    <n v="1"/>
    <x v="0"/>
    <x v="0"/>
    <x v="0"/>
    <x v="12"/>
  </r>
  <r>
    <n v="4376"/>
    <d v="2023-01-08T00:00:00"/>
    <d v="1899-12-30T19:24:28"/>
    <n v="2"/>
    <n v="3"/>
    <x v="2"/>
    <n v="58"/>
    <n v="3.5"/>
    <x v="2"/>
    <x v="2"/>
    <s v="Dark chocolate Rg"/>
    <n v="7"/>
    <n v="1"/>
    <x v="0"/>
    <x v="0"/>
    <x v="0"/>
    <x v="12"/>
  </r>
  <r>
    <n v="4377"/>
    <d v="2023-01-08T00:00:00"/>
    <d v="1899-12-30T19:24:28"/>
    <n v="2"/>
    <n v="3"/>
    <x v="2"/>
    <n v="74"/>
    <n v="3.5"/>
    <x v="3"/>
    <x v="9"/>
    <s v="Ginger Biscotti"/>
    <n v="7"/>
    <n v="1"/>
    <x v="0"/>
    <x v="0"/>
    <x v="0"/>
    <x v="12"/>
  </r>
  <r>
    <n v="4378"/>
    <d v="2023-01-08T00:00:00"/>
    <d v="1899-12-30T19:25:58"/>
    <n v="1"/>
    <n v="3"/>
    <x v="2"/>
    <n v="22"/>
    <n v="2"/>
    <x v="0"/>
    <x v="3"/>
    <s v="Our Old Time Diner Blend Sm"/>
    <n v="2"/>
    <n v="1"/>
    <x v="0"/>
    <x v="0"/>
    <x v="0"/>
    <x v="12"/>
  </r>
  <r>
    <n v="4379"/>
    <d v="2023-01-08T00:00:00"/>
    <d v="1899-12-30T19:25:58"/>
    <n v="2"/>
    <n v="3"/>
    <x v="2"/>
    <n v="69"/>
    <n v="3.25"/>
    <x v="3"/>
    <x v="9"/>
    <s v="Hazelnut Biscotti"/>
    <n v="6.5"/>
    <n v="1"/>
    <x v="0"/>
    <x v="0"/>
    <x v="0"/>
    <x v="12"/>
  </r>
  <r>
    <n v="4380"/>
    <d v="2023-01-08T00:00:00"/>
    <d v="1899-12-30T19:28:26"/>
    <n v="2"/>
    <n v="3"/>
    <x v="2"/>
    <n v="48"/>
    <n v="2.5"/>
    <x v="1"/>
    <x v="6"/>
    <s v="English Breakfast Rg"/>
    <n v="5"/>
    <n v="1"/>
    <x v="0"/>
    <x v="0"/>
    <x v="0"/>
    <x v="12"/>
  </r>
  <r>
    <n v="4381"/>
    <d v="2023-01-08T00:00:00"/>
    <d v="1899-12-30T19:32:15"/>
    <n v="1"/>
    <n v="5"/>
    <x v="0"/>
    <n v="40"/>
    <n v="3.75"/>
    <x v="0"/>
    <x v="5"/>
    <s v="Cappuccino"/>
    <n v="3.75"/>
    <n v="1"/>
    <x v="0"/>
    <x v="0"/>
    <x v="0"/>
    <x v="12"/>
  </r>
  <r>
    <n v="4382"/>
    <d v="2023-01-08T00:00:00"/>
    <d v="1899-12-30T19:32:15"/>
    <n v="4"/>
    <n v="5"/>
    <x v="0"/>
    <n v="64"/>
    <n v="0.8"/>
    <x v="4"/>
    <x v="13"/>
    <s v="Hazelnut syrup"/>
    <n v="3.2"/>
    <n v="1"/>
    <x v="0"/>
    <x v="0"/>
    <x v="0"/>
    <x v="12"/>
  </r>
  <r>
    <n v="4383"/>
    <d v="2023-01-08T00:00:00"/>
    <d v="1899-12-30T19:36:20"/>
    <n v="2"/>
    <n v="3"/>
    <x v="2"/>
    <n v="24"/>
    <n v="3"/>
    <x v="0"/>
    <x v="3"/>
    <s v="Our Old Time Diner Blend Lg"/>
    <n v="6"/>
    <n v="1"/>
    <x v="0"/>
    <x v="0"/>
    <x v="0"/>
    <x v="12"/>
  </r>
  <r>
    <n v="4384"/>
    <d v="2023-01-08T00:00:00"/>
    <d v="1899-12-30T19:44:46"/>
    <n v="1"/>
    <n v="3"/>
    <x v="2"/>
    <n v="60"/>
    <n v="3.75"/>
    <x v="2"/>
    <x v="2"/>
    <s v="Sustainably Grown Organic Rg"/>
    <n v="3.75"/>
    <n v="1"/>
    <x v="0"/>
    <x v="0"/>
    <x v="0"/>
    <x v="12"/>
  </r>
  <r>
    <n v="4385"/>
    <d v="2023-01-08T00:00:00"/>
    <d v="1899-12-30T19:44:46"/>
    <n v="2"/>
    <n v="3"/>
    <x v="2"/>
    <n v="72"/>
    <n v="3.25"/>
    <x v="3"/>
    <x v="4"/>
    <s v="Ginger Scone"/>
    <n v="6.5"/>
    <n v="1"/>
    <x v="0"/>
    <x v="0"/>
    <x v="0"/>
    <x v="12"/>
  </r>
  <r>
    <n v="4386"/>
    <d v="2023-01-08T00:00:00"/>
    <d v="1899-12-30T19:47:25"/>
    <n v="1"/>
    <n v="3"/>
    <x v="2"/>
    <n v="32"/>
    <n v="3"/>
    <x v="0"/>
    <x v="0"/>
    <s v="Ethiopia Rg"/>
    <n v="3"/>
    <n v="1"/>
    <x v="0"/>
    <x v="0"/>
    <x v="0"/>
    <x v="12"/>
  </r>
  <r>
    <n v="4387"/>
    <d v="2023-01-08T00:00:00"/>
    <d v="1899-12-30T19:47:25"/>
    <n v="1"/>
    <n v="3"/>
    <x v="2"/>
    <n v="10"/>
    <n v="10"/>
    <x v="6"/>
    <x v="21"/>
    <s v="Guatemalan Sustainably Grown"/>
    <n v="10"/>
    <n v="1"/>
    <x v="0"/>
    <x v="0"/>
    <x v="0"/>
    <x v="12"/>
  </r>
  <r>
    <n v="4388"/>
    <d v="2023-01-08T00:00:00"/>
    <d v="1899-12-30T19:54:56"/>
    <n v="1"/>
    <n v="3"/>
    <x v="2"/>
    <n v="45"/>
    <n v="3"/>
    <x v="1"/>
    <x v="8"/>
    <s v="Peppermint Lg"/>
    <n v="3"/>
    <n v="1"/>
    <x v="0"/>
    <x v="0"/>
    <x v="0"/>
    <x v="12"/>
  </r>
  <r>
    <n v="4389"/>
    <d v="2023-01-08T00:00:00"/>
    <d v="1899-12-30T19:54:56"/>
    <n v="1"/>
    <n v="3"/>
    <x v="2"/>
    <n v="83"/>
    <n v="14"/>
    <x v="8"/>
    <x v="25"/>
    <s v="I Need My Bean! Latte cup"/>
    <n v="14"/>
    <n v="1"/>
    <x v="0"/>
    <x v="0"/>
    <x v="0"/>
    <x v="12"/>
  </r>
  <r>
    <n v="4390"/>
    <d v="2023-01-08T00:00:00"/>
    <d v="1899-12-30T19:54:56"/>
    <n v="1"/>
    <n v="3"/>
    <x v="2"/>
    <n v="47"/>
    <n v="3"/>
    <x v="1"/>
    <x v="7"/>
    <s v="Serenity Green Tea Lg"/>
    <n v="3"/>
    <n v="1"/>
    <x v="0"/>
    <x v="0"/>
    <x v="0"/>
    <x v="12"/>
  </r>
  <r>
    <n v="4391"/>
    <d v="2023-01-08T00:00:00"/>
    <d v="1899-12-30T19:55:15"/>
    <n v="1"/>
    <n v="3"/>
    <x v="2"/>
    <n v="28"/>
    <n v="2"/>
    <x v="0"/>
    <x v="0"/>
    <s v="Columbian Medium Roast Sm"/>
    <n v="2"/>
    <n v="1"/>
    <x v="0"/>
    <x v="0"/>
    <x v="0"/>
    <x v="12"/>
  </r>
  <r>
    <n v="4392"/>
    <d v="2023-01-08T00:00:00"/>
    <d v="1899-12-30T19:58:16"/>
    <n v="2"/>
    <n v="3"/>
    <x v="2"/>
    <n v="29"/>
    <n v="2.5"/>
    <x v="0"/>
    <x v="0"/>
    <s v="Columbian Medium Roast Rg"/>
    <n v="5"/>
    <n v="1"/>
    <x v="0"/>
    <x v="0"/>
    <x v="0"/>
    <x v="12"/>
  </r>
  <r>
    <n v="4393"/>
    <d v="2023-01-08T00:00:00"/>
    <d v="1899-12-30T19:58:16"/>
    <n v="1"/>
    <n v="3"/>
    <x v="2"/>
    <n v="12"/>
    <n v="8.9499999999999993"/>
    <x v="5"/>
    <x v="14"/>
    <s v="Peppermint"/>
    <n v="8.9499999999999993"/>
    <n v="1"/>
    <x v="0"/>
    <x v="0"/>
    <x v="0"/>
    <x v="12"/>
  </r>
  <r>
    <n v="4394"/>
    <d v="2023-01-08T00:00:00"/>
    <d v="1899-12-30T19:59:24"/>
    <n v="2"/>
    <n v="8"/>
    <x v="1"/>
    <n v="61"/>
    <n v="4.75"/>
    <x v="2"/>
    <x v="2"/>
    <s v="Sustainably Grown Organic Lg"/>
    <n v="9.5"/>
    <n v="1"/>
    <x v="0"/>
    <x v="0"/>
    <x v="0"/>
    <x v="12"/>
  </r>
  <r>
    <n v="4395"/>
    <d v="2023-01-08T00:00:00"/>
    <d v="1899-12-30T20:02:55"/>
    <n v="1"/>
    <n v="5"/>
    <x v="0"/>
    <n v="49"/>
    <n v="3"/>
    <x v="1"/>
    <x v="6"/>
    <s v="English Breakfast Lg"/>
    <n v="3"/>
    <n v="1"/>
    <x v="0"/>
    <x v="0"/>
    <x v="0"/>
    <x v="14"/>
  </r>
  <r>
    <n v="4396"/>
    <d v="2023-01-08T00:00:00"/>
    <d v="1899-12-30T20:03:08"/>
    <n v="2"/>
    <n v="5"/>
    <x v="0"/>
    <n v="42"/>
    <n v="2.5"/>
    <x v="1"/>
    <x v="8"/>
    <s v="Lemon Grass Rg"/>
    <n v="5"/>
    <n v="1"/>
    <x v="0"/>
    <x v="0"/>
    <x v="0"/>
    <x v="14"/>
  </r>
  <r>
    <n v="4397"/>
    <d v="2023-01-08T00:00:00"/>
    <d v="1899-12-30T20:03:55"/>
    <n v="1"/>
    <n v="5"/>
    <x v="0"/>
    <n v="35"/>
    <n v="3.1"/>
    <x v="0"/>
    <x v="12"/>
    <s v="Jamaican Coffee River Rg"/>
    <n v="3.1"/>
    <n v="1"/>
    <x v="0"/>
    <x v="0"/>
    <x v="0"/>
    <x v="14"/>
  </r>
  <r>
    <n v="4398"/>
    <d v="2023-01-08T00:00:00"/>
    <d v="1899-12-30T20:11:38"/>
    <n v="1"/>
    <n v="5"/>
    <x v="0"/>
    <n v="57"/>
    <n v="3.1"/>
    <x v="1"/>
    <x v="1"/>
    <s v="Spicy Eye Opener Chai Lg"/>
    <n v="3.1"/>
    <n v="1"/>
    <x v="0"/>
    <x v="0"/>
    <x v="0"/>
    <x v="14"/>
  </r>
  <r>
    <n v="4399"/>
    <d v="2023-01-08T00:00:00"/>
    <d v="1899-12-30T20:13:21"/>
    <n v="1"/>
    <n v="5"/>
    <x v="0"/>
    <n v="32"/>
    <n v="3"/>
    <x v="0"/>
    <x v="0"/>
    <s v="Ethiopia Rg"/>
    <n v="3"/>
    <n v="1"/>
    <x v="0"/>
    <x v="0"/>
    <x v="0"/>
    <x v="14"/>
  </r>
  <r>
    <n v="4400"/>
    <d v="2023-01-08T00:00:00"/>
    <d v="1899-12-30T20:15:36"/>
    <n v="2"/>
    <n v="5"/>
    <x v="0"/>
    <n v="47"/>
    <n v="3"/>
    <x v="1"/>
    <x v="7"/>
    <s v="Serenity Green Tea Lg"/>
    <n v="6"/>
    <n v="1"/>
    <x v="0"/>
    <x v="0"/>
    <x v="0"/>
    <x v="14"/>
  </r>
  <r>
    <n v="4401"/>
    <d v="2023-01-08T00:00:00"/>
    <d v="1899-12-30T20:16:31"/>
    <n v="2"/>
    <n v="5"/>
    <x v="0"/>
    <n v="42"/>
    <n v="2.5"/>
    <x v="1"/>
    <x v="8"/>
    <s v="Lemon Grass Rg"/>
    <n v="5"/>
    <n v="1"/>
    <x v="0"/>
    <x v="0"/>
    <x v="0"/>
    <x v="14"/>
  </r>
  <r>
    <n v="4402"/>
    <d v="2023-01-08T00:00:00"/>
    <d v="1899-12-30T20:18:39"/>
    <n v="2"/>
    <n v="5"/>
    <x v="0"/>
    <n v="50"/>
    <n v="2.5"/>
    <x v="1"/>
    <x v="6"/>
    <s v="Earl Grey Rg"/>
    <n v="5"/>
    <n v="1"/>
    <x v="0"/>
    <x v="0"/>
    <x v="0"/>
    <x v="14"/>
  </r>
  <r>
    <n v="4403"/>
    <d v="2023-01-08T00:00:00"/>
    <d v="1899-12-30T20:18:39"/>
    <n v="1"/>
    <n v="5"/>
    <x v="0"/>
    <n v="79"/>
    <n v="3.75"/>
    <x v="3"/>
    <x v="4"/>
    <s v="Jumbo Savory Scone"/>
    <n v="3.75"/>
    <n v="1"/>
    <x v="0"/>
    <x v="0"/>
    <x v="0"/>
    <x v="14"/>
  </r>
  <r>
    <n v="4404"/>
    <d v="2023-01-08T00:00:00"/>
    <d v="1899-12-30T20:23:34"/>
    <n v="1"/>
    <n v="5"/>
    <x v="0"/>
    <n v="34"/>
    <n v="2.4500000000000002"/>
    <x v="0"/>
    <x v="12"/>
    <s v="Jamaican Coffee River Sm"/>
    <n v="2.4500000000000002"/>
    <n v="1"/>
    <x v="0"/>
    <x v="0"/>
    <x v="0"/>
    <x v="14"/>
  </r>
  <r>
    <n v="4405"/>
    <d v="2023-01-09T00:00:00"/>
    <d v="1899-12-30T06:34:18"/>
    <n v="2"/>
    <n v="8"/>
    <x v="1"/>
    <n v="59"/>
    <n v="4.5"/>
    <x v="2"/>
    <x v="2"/>
    <s v="Dark chocolate Lg"/>
    <n v="9"/>
    <n v="1"/>
    <x v="0"/>
    <x v="1"/>
    <x v="1"/>
    <x v="13"/>
  </r>
  <r>
    <n v="4406"/>
    <d v="2023-01-09T00:00:00"/>
    <d v="1899-12-30T06:36:36"/>
    <n v="1"/>
    <n v="8"/>
    <x v="1"/>
    <n v="47"/>
    <n v="3"/>
    <x v="1"/>
    <x v="7"/>
    <s v="Serenity Green Tea Lg"/>
    <n v="3"/>
    <n v="1"/>
    <x v="0"/>
    <x v="1"/>
    <x v="1"/>
    <x v="13"/>
  </r>
  <r>
    <n v="4407"/>
    <d v="2023-01-09T00:00:00"/>
    <d v="1899-12-30T06:39:11"/>
    <n v="1"/>
    <n v="8"/>
    <x v="1"/>
    <n v="34"/>
    <n v="2.4500000000000002"/>
    <x v="0"/>
    <x v="12"/>
    <s v="Jamaican Coffee River Sm"/>
    <n v="2.4500000000000002"/>
    <n v="1"/>
    <x v="0"/>
    <x v="1"/>
    <x v="1"/>
    <x v="13"/>
  </r>
  <r>
    <n v="4408"/>
    <d v="2023-01-09T00:00:00"/>
    <d v="1899-12-30T06:39:11"/>
    <n v="1"/>
    <n v="8"/>
    <x v="1"/>
    <n v="76"/>
    <n v="3.5"/>
    <x v="3"/>
    <x v="9"/>
    <s v="Chocolate Chip Biscotti"/>
    <n v="3.5"/>
    <n v="1"/>
    <x v="0"/>
    <x v="1"/>
    <x v="1"/>
    <x v="13"/>
  </r>
  <r>
    <n v="4409"/>
    <d v="2023-01-09T00:00:00"/>
    <d v="1899-12-30T06:42:20"/>
    <n v="2"/>
    <n v="8"/>
    <x v="1"/>
    <n v="46"/>
    <n v="2.5"/>
    <x v="1"/>
    <x v="7"/>
    <s v="Serenity Green Tea Rg"/>
    <n v="5"/>
    <n v="1"/>
    <x v="0"/>
    <x v="1"/>
    <x v="1"/>
    <x v="13"/>
  </r>
  <r>
    <n v="4410"/>
    <d v="2023-01-09T00:00:00"/>
    <d v="1899-12-30T06:45:12"/>
    <n v="2"/>
    <n v="8"/>
    <x v="1"/>
    <n v="61"/>
    <n v="4.75"/>
    <x v="2"/>
    <x v="2"/>
    <s v="Sustainably Grown Organic Lg"/>
    <n v="9.5"/>
    <n v="1"/>
    <x v="0"/>
    <x v="1"/>
    <x v="1"/>
    <x v="13"/>
  </r>
  <r>
    <n v="4411"/>
    <d v="2023-01-09T00:00:00"/>
    <d v="1899-12-30T06:48:55"/>
    <n v="1"/>
    <n v="8"/>
    <x v="1"/>
    <n v="35"/>
    <n v="3.1"/>
    <x v="0"/>
    <x v="12"/>
    <s v="Jamaican Coffee River Rg"/>
    <n v="3.1"/>
    <n v="1"/>
    <x v="0"/>
    <x v="1"/>
    <x v="1"/>
    <x v="13"/>
  </r>
  <r>
    <n v="4412"/>
    <d v="2023-01-09T00:00:00"/>
    <d v="1899-12-30T06:48:55"/>
    <n v="1"/>
    <n v="8"/>
    <x v="1"/>
    <n v="78"/>
    <n v="4.5"/>
    <x v="3"/>
    <x v="4"/>
    <s v="Scottish Cream Scone "/>
    <n v="4.5"/>
    <n v="1"/>
    <x v="0"/>
    <x v="1"/>
    <x v="1"/>
    <x v="13"/>
  </r>
  <r>
    <n v="4413"/>
    <d v="2023-01-09T00:00:00"/>
    <d v="1899-12-30T06:49:13"/>
    <n v="2"/>
    <n v="8"/>
    <x v="1"/>
    <n v="61"/>
    <n v="4.75"/>
    <x v="2"/>
    <x v="2"/>
    <s v="Sustainably Grown Organic Lg"/>
    <n v="9.5"/>
    <n v="1"/>
    <x v="0"/>
    <x v="1"/>
    <x v="1"/>
    <x v="13"/>
  </r>
  <r>
    <n v="4414"/>
    <d v="2023-01-09T00:00:00"/>
    <d v="1899-12-30T06:50:14"/>
    <n v="1"/>
    <n v="8"/>
    <x v="1"/>
    <n v="47"/>
    <n v="3"/>
    <x v="1"/>
    <x v="7"/>
    <s v="Serenity Green Tea Lg"/>
    <n v="3"/>
    <n v="1"/>
    <x v="0"/>
    <x v="1"/>
    <x v="1"/>
    <x v="13"/>
  </r>
  <r>
    <n v="4415"/>
    <d v="2023-01-09T00:00:00"/>
    <d v="1899-12-30T06:51:12"/>
    <n v="1"/>
    <n v="8"/>
    <x v="1"/>
    <n v="28"/>
    <n v="2"/>
    <x v="0"/>
    <x v="0"/>
    <s v="Columbian Medium Roast Sm"/>
    <n v="2"/>
    <n v="1"/>
    <x v="0"/>
    <x v="1"/>
    <x v="1"/>
    <x v="13"/>
  </r>
  <r>
    <n v="4416"/>
    <d v="2023-01-09T00:00:00"/>
    <d v="1899-12-30T06:52:54"/>
    <n v="1"/>
    <n v="8"/>
    <x v="1"/>
    <n v="44"/>
    <n v="2.5"/>
    <x v="1"/>
    <x v="8"/>
    <s v="Peppermint Rg"/>
    <n v="2.5"/>
    <n v="1"/>
    <x v="0"/>
    <x v="1"/>
    <x v="1"/>
    <x v="13"/>
  </r>
  <r>
    <n v="4417"/>
    <d v="2023-01-09T00:00:00"/>
    <d v="1899-12-30T06:56:32"/>
    <n v="1"/>
    <n v="8"/>
    <x v="1"/>
    <n v="26"/>
    <n v="3"/>
    <x v="0"/>
    <x v="11"/>
    <s v="Brazilian Rg"/>
    <n v="3"/>
    <n v="1"/>
    <x v="0"/>
    <x v="1"/>
    <x v="1"/>
    <x v="13"/>
  </r>
  <r>
    <n v="4418"/>
    <d v="2023-01-09T00:00:00"/>
    <d v="1899-12-30T06:56:32"/>
    <n v="1"/>
    <n v="8"/>
    <x v="1"/>
    <n v="74"/>
    <n v="3.5"/>
    <x v="3"/>
    <x v="9"/>
    <s v="Ginger Biscotti"/>
    <n v="3.5"/>
    <n v="1"/>
    <x v="0"/>
    <x v="1"/>
    <x v="1"/>
    <x v="13"/>
  </r>
  <r>
    <n v="4419"/>
    <d v="2023-01-09T00:00:00"/>
    <d v="1899-12-30T06:56:55"/>
    <n v="1"/>
    <n v="8"/>
    <x v="1"/>
    <n v="53"/>
    <n v="3"/>
    <x v="1"/>
    <x v="1"/>
    <s v="Traditional Blend Chai Lg"/>
    <n v="3"/>
    <n v="1"/>
    <x v="0"/>
    <x v="1"/>
    <x v="1"/>
    <x v="13"/>
  </r>
  <r>
    <n v="4420"/>
    <d v="2023-01-09T00:00:00"/>
    <d v="1899-12-30T06:57:56"/>
    <n v="2"/>
    <n v="8"/>
    <x v="1"/>
    <n v="56"/>
    <n v="2.5499999999999998"/>
    <x v="1"/>
    <x v="1"/>
    <s v="Spicy Eye Opener Chai Rg"/>
    <n v="5.0999999999999996"/>
    <n v="1"/>
    <x v="0"/>
    <x v="1"/>
    <x v="1"/>
    <x v="13"/>
  </r>
  <r>
    <n v="4421"/>
    <d v="2023-01-09T00:00:00"/>
    <d v="1899-12-30T06:58:57"/>
    <n v="2"/>
    <n v="8"/>
    <x v="1"/>
    <n v="51"/>
    <n v="3"/>
    <x v="1"/>
    <x v="6"/>
    <s v="Earl Grey Lg"/>
    <n v="6"/>
    <n v="1"/>
    <x v="0"/>
    <x v="1"/>
    <x v="1"/>
    <x v="13"/>
  </r>
  <r>
    <n v="4422"/>
    <d v="2023-01-09T00:00:00"/>
    <d v="1899-12-30T07:00:13"/>
    <n v="1"/>
    <n v="3"/>
    <x v="2"/>
    <n v="36"/>
    <n v="3.75"/>
    <x v="0"/>
    <x v="12"/>
    <s v="Jamaican Coffee River Lg"/>
    <n v="3.75"/>
    <n v="1"/>
    <x v="0"/>
    <x v="1"/>
    <x v="1"/>
    <x v="0"/>
  </r>
  <r>
    <n v="4423"/>
    <d v="2023-01-09T00:00:00"/>
    <d v="1899-12-30T07:00:58"/>
    <n v="1"/>
    <n v="3"/>
    <x v="2"/>
    <n v="54"/>
    <n v="2.5"/>
    <x v="1"/>
    <x v="1"/>
    <s v="Morning Sunrise Chai Rg"/>
    <n v="2.5"/>
    <n v="1"/>
    <x v="0"/>
    <x v="1"/>
    <x v="1"/>
    <x v="0"/>
  </r>
  <r>
    <n v="4424"/>
    <d v="2023-01-09T00:00:00"/>
    <d v="1899-12-30T07:05:00"/>
    <n v="1"/>
    <n v="8"/>
    <x v="1"/>
    <n v="58"/>
    <n v="3.5"/>
    <x v="2"/>
    <x v="2"/>
    <s v="Dark chocolate Rg"/>
    <n v="3.5"/>
    <n v="1"/>
    <x v="0"/>
    <x v="1"/>
    <x v="1"/>
    <x v="0"/>
  </r>
  <r>
    <n v="4425"/>
    <d v="2023-01-09T00:00:00"/>
    <d v="1899-12-30T07:05:00"/>
    <n v="1"/>
    <n v="8"/>
    <x v="1"/>
    <n v="71"/>
    <n v="3.75"/>
    <x v="3"/>
    <x v="10"/>
    <s v="Chocolate Croissant"/>
    <n v="3.75"/>
    <n v="1"/>
    <x v="0"/>
    <x v="1"/>
    <x v="1"/>
    <x v="0"/>
  </r>
  <r>
    <n v="4426"/>
    <d v="2023-01-09T00:00:00"/>
    <d v="1899-12-30T07:09:08"/>
    <n v="1"/>
    <n v="3"/>
    <x v="2"/>
    <n v="52"/>
    <n v="2.5"/>
    <x v="1"/>
    <x v="1"/>
    <s v="Traditional Blend Chai Rg"/>
    <n v="2.5"/>
    <n v="1"/>
    <x v="0"/>
    <x v="1"/>
    <x v="1"/>
    <x v="0"/>
  </r>
  <r>
    <n v="4427"/>
    <d v="2023-01-09T00:00:00"/>
    <d v="1899-12-30T07:10:20"/>
    <n v="2"/>
    <n v="8"/>
    <x v="1"/>
    <n v="46"/>
    <n v="2.5"/>
    <x v="1"/>
    <x v="7"/>
    <s v="Serenity Green Tea Rg"/>
    <n v="5"/>
    <n v="1"/>
    <x v="0"/>
    <x v="1"/>
    <x v="1"/>
    <x v="0"/>
  </r>
  <r>
    <n v="4428"/>
    <d v="2023-01-09T00:00:00"/>
    <d v="1899-12-30T07:10:44"/>
    <n v="1"/>
    <n v="3"/>
    <x v="2"/>
    <n v="59"/>
    <n v="4.5"/>
    <x v="2"/>
    <x v="2"/>
    <s v="Dark chocolate Lg"/>
    <n v="4.5"/>
    <n v="1"/>
    <x v="0"/>
    <x v="1"/>
    <x v="1"/>
    <x v="0"/>
  </r>
  <r>
    <n v="4429"/>
    <d v="2023-01-09T00:00:00"/>
    <d v="1899-12-30T07:12:39"/>
    <n v="1"/>
    <n v="3"/>
    <x v="2"/>
    <n v="61"/>
    <n v="4.75"/>
    <x v="2"/>
    <x v="2"/>
    <s v="Sustainably Grown Organic Lg"/>
    <n v="4.75"/>
    <n v="1"/>
    <x v="0"/>
    <x v="1"/>
    <x v="1"/>
    <x v="0"/>
  </r>
  <r>
    <n v="4430"/>
    <d v="2023-01-09T00:00:00"/>
    <d v="1899-12-30T07:13:35"/>
    <n v="1"/>
    <n v="3"/>
    <x v="2"/>
    <n v="38"/>
    <n v="3.75"/>
    <x v="0"/>
    <x v="5"/>
    <s v="Latte"/>
    <n v="3.75"/>
    <n v="1"/>
    <x v="0"/>
    <x v="1"/>
    <x v="1"/>
    <x v="0"/>
  </r>
  <r>
    <n v="4431"/>
    <d v="2023-01-09T00:00:00"/>
    <d v="1899-12-30T07:15:40"/>
    <n v="2"/>
    <n v="8"/>
    <x v="1"/>
    <n v="23"/>
    <n v="2.5"/>
    <x v="0"/>
    <x v="3"/>
    <s v="Our Old Time Diner Blend Rg"/>
    <n v="5"/>
    <n v="1"/>
    <x v="0"/>
    <x v="1"/>
    <x v="1"/>
    <x v="0"/>
  </r>
  <r>
    <n v="4432"/>
    <d v="2023-01-09T00:00:00"/>
    <d v="1899-12-30T07:15:42"/>
    <n v="1"/>
    <n v="3"/>
    <x v="2"/>
    <n v="24"/>
    <n v="3"/>
    <x v="0"/>
    <x v="3"/>
    <s v="Our Old Time Diner Blend Lg"/>
    <n v="3"/>
    <n v="1"/>
    <x v="0"/>
    <x v="1"/>
    <x v="1"/>
    <x v="0"/>
  </r>
  <r>
    <n v="4433"/>
    <d v="2023-01-09T00:00:00"/>
    <d v="1899-12-30T07:15:46"/>
    <n v="1"/>
    <n v="3"/>
    <x v="2"/>
    <n v="71"/>
    <n v="3.75"/>
    <x v="3"/>
    <x v="10"/>
    <s v="Chocolate Croissant"/>
    <n v="3.75"/>
    <n v="1"/>
    <x v="0"/>
    <x v="1"/>
    <x v="1"/>
    <x v="0"/>
  </r>
  <r>
    <n v="4434"/>
    <d v="2023-01-09T00:00:00"/>
    <d v="1899-12-30T07:20:13"/>
    <n v="1"/>
    <n v="3"/>
    <x v="2"/>
    <n v="26"/>
    <n v="3"/>
    <x v="0"/>
    <x v="11"/>
    <s v="Brazilian Rg"/>
    <n v="3"/>
    <n v="1"/>
    <x v="0"/>
    <x v="1"/>
    <x v="1"/>
    <x v="0"/>
  </r>
  <r>
    <n v="4435"/>
    <d v="2023-01-09T00:00:00"/>
    <d v="1899-12-30T07:20:38"/>
    <n v="1"/>
    <n v="3"/>
    <x v="2"/>
    <n v="31"/>
    <n v="2.2000000000000002"/>
    <x v="0"/>
    <x v="0"/>
    <s v="Ethiopia Sm"/>
    <n v="2.2000000000000002"/>
    <n v="1"/>
    <x v="0"/>
    <x v="1"/>
    <x v="1"/>
    <x v="0"/>
  </r>
  <r>
    <n v="4436"/>
    <d v="2023-01-09T00:00:00"/>
    <d v="1899-12-30T07:21:05"/>
    <n v="1"/>
    <n v="8"/>
    <x v="1"/>
    <n v="24"/>
    <n v="3"/>
    <x v="0"/>
    <x v="3"/>
    <s v="Our Old Time Diner Blend Lg"/>
    <n v="3"/>
    <n v="1"/>
    <x v="0"/>
    <x v="1"/>
    <x v="1"/>
    <x v="0"/>
  </r>
  <r>
    <n v="4437"/>
    <d v="2023-01-09T00:00:00"/>
    <d v="1899-12-30T07:23:35"/>
    <n v="2"/>
    <n v="8"/>
    <x v="1"/>
    <n v="33"/>
    <n v="3.5"/>
    <x v="0"/>
    <x v="0"/>
    <s v="Ethiopia Lg"/>
    <n v="7"/>
    <n v="1"/>
    <x v="0"/>
    <x v="1"/>
    <x v="1"/>
    <x v="0"/>
  </r>
  <r>
    <n v="4438"/>
    <d v="2023-01-09T00:00:00"/>
    <d v="1899-12-30T07:27:27"/>
    <n v="2"/>
    <n v="8"/>
    <x v="1"/>
    <n v="54"/>
    <n v="2.5"/>
    <x v="1"/>
    <x v="1"/>
    <s v="Morning Sunrise Chai Rg"/>
    <n v="5"/>
    <n v="1"/>
    <x v="0"/>
    <x v="1"/>
    <x v="1"/>
    <x v="0"/>
  </r>
  <r>
    <n v="4439"/>
    <d v="2023-01-09T00:00:00"/>
    <d v="1899-12-30T07:27:48"/>
    <n v="1"/>
    <n v="8"/>
    <x v="1"/>
    <n v="28"/>
    <n v="2"/>
    <x v="0"/>
    <x v="0"/>
    <s v="Columbian Medium Roast Sm"/>
    <n v="2"/>
    <n v="1"/>
    <x v="0"/>
    <x v="1"/>
    <x v="1"/>
    <x v="0"/>
  </r>
  <r>
    <n v="4440"/>
    <d v="2023-01-09T00:00:00"/>
    <d v="1899-12-30T07:29:02"/>
    <n v="1"/>
    <n v="3"/>
    <x v="2"/>
    <n v="29"/>
    <n v="2.5"/>
    <x v="0"/>
    <x v="0"/>
    <s v="Columbian Medium Roast Rg"/>
    <n v="2.5"/>
    <n v="1"/>
    <x v="0"/>
    <x v="1"/>
    <x v="1"/>
    <x v="0"/>
  </r>
  <r>
    <n v="4441"/>
    <d v="2023-01-09T00:00:00"/>
    <d v="1899-12-30T07:30:23"/>
    <n v="2"/>
    <n v="8"/>
    <x v="1"/>
    <n v="54"/>
    <n v="2.5"/>
    <x v="1"/>
    <x v="1"/>
    <s v="Morning Sunrise Chai Rg"/>
    <n v="5"/>
    <n v="1"/>
    <x v="0"/>
    <x v="1"/>
    <x v="1"/>
    <x v="0"/>
  </r>
  <r>
    <n v="4442"/>
    <d v="2023-01-09T00:00:00"/>
    <d v="1899-12-30T07:30:38"/>
    <n v="2"/>
    <n v="5"/>
    <x v="0"/>
    <n v="39"/>
    <n v="4.25"/>
    <x v="0"/>
    <x v="5"/>
    <s v="Latte Rg"/>
    <n v="8.5"/>
    <n v="1"/>
    <x v="0"/>
    <x v="1"/>
    <x v="1"/>
    <x v="0"/>
  </r>
  <r>
    <n v="4443"/>
    <d v="2023-01-09T00:00:00"/>
    <d v="1899-12-30T07:31:51"/>
    <n v="1"/>
    <n v="5"/>
    <x v="0"/>
    <n v="26"/>
    <n v="3"/>
    <x v="0"/>
    <x v="11"/>
    <s v="Brazilian Rg"/>
    <n v="3"/>
    <n v="1"/>
    <x v="0"/>
    <x v="1"/>
    <x v="1"/>
    <x v="0"/>
  </r>
  <r>
    <n v="4444"/>
    <d v="2023-01-09T00:00:00"/>
    <d v="1899-12-30T07:32:17"/>
    <n v="1"/>
    <n v="8"/>
    <x v="1"/>
    <n v="51"/>
    <n v="3"/>
    <x v="1"/>
    <x v="6"/>
    <s v="Earl Grey Lg"/>
    <n v="3"/>
    <n v="1"/>
    <x v="0"/>
    <x v="1"/>
    <x v="1"/>
    <x v="0"/>
  </r>
  <r>
    <n v="4445"/>
    <d v="2023-01-09T00:00:00"/>
    <d v="1899-12-30T07:32:52"/>
    <n v="1"/>
    <n v="3"/>
    <x v="2"/>
    <n v="55"/>
    <n v="4"/>
    <x v="1"/>
    <x v="1"/>
    <s v="Morning Sunrise Chai Lg"/>
    <n v="4"/>
    <n v="1"/>
    <x v="0"/>
    <x v="1"/>
    <x v="1"/>
    <x v="0"/>
  </r>
  <r>
    <n v="4446"/>
    <d v="2023-01-09T00:00:00"/>
    <d v="1899-12-30T07:33:08"/>
    <n v="2"/>
    <n v="5"/>
    <x v="0"/>
    <n v="52"/>
    <n v="2.5"/>
    <x v="1"/>
    <x v="1"/>
    <s v="Traditional Blend Chai Rg"/>
    <n v="5"/>
    <n v="1"/>
    <x v="0"/>
    <x v="1"/>
    <x v="1"/>
    <x v="0"/>
  </r>
  <r>
    <n v="4447"/>
    <d v="2023-01-09T00:00:00"/>
    <d v="1899-12-30T07:33:08"/>
    <n v="1"/>
    <n v="5"/>
    <x v="0"/>
    <n v="75"/>
    <n v="4.38"/>
    <x v="3"/>
    <x v="10"/>
    <s v="Croissant"/>
    <n v="4.38"/>
    <n v="1"/>
    <x v="0"/>
    <x v="1"/>
    <x v="1"/>
    <x v="0"/>
  </r>
  <r>
    <n v="4448"/>
    <d v="2023-01-09T00:00:00"/>
    <d v="1899-12-30T07:33:34"/>
    <n v="2"/>
    <n v="3"/>
    <x v="2"/>
    <n v="55"/>
    <n v="4"/>
    <x v="1"/>
    <x v="1"/>
    <s v="Morning Sunrise Chai Lg"/>
    <n v="8"/>
    <n v="1"/>
    <x v="0"/>
    <x v="1"/>
    <x v="1"/>
    <x v="0"/>
  </r>
  <r>
    <n v="4449"/>
    <d v="2023-01-09T00:00:00"/>
    <d v="1899-12-30T07:35:31"/>
    <n v="1"/>
    <n v="5"/>
    <x v="0"/>
    <n v="43"/>
    <n v="3"/>
    <x v="1"/>
    <x v="8"/>
    <s v="Lemon Grass Lg"/>
    <n v="3"/>
    <n v="1"/>
    <x v="0"/>
    <x v="1"/>
    <x v="1"/>
    <x v="0"/>
  </r>
  <r>
    <n v="4450"/>
    <d v="2023-01-09T00:00:00"/>
    <d v="1899-12-30T07:35:46"/>
    <n v="2"/>
    <n v="5"/>
    <x v="0"/>
    <n v="39"/>
    <n v="4.25"/>
    <x v="0"/>
    <x v="5"/>
    <s v="Latte Rg"/>
    <n v="8.5"/>
    <n v="1"/>
    <x v="0"/>
    <x v="1"/>
    <x v="1"/>
    <x v="0"/>
  </r>
  <r>
    <n v="4451"/>
    <d v="2023-01-09T00:00:00"/>
    <d v="1899-12-30T07:36:06"/>
    <n v="1"/>
    <n v="3"/>
    <x v="2"/>
    <n v="24"/>
    <n v="3"/>
    <x v="0"/>
    <x v="3"/>
    <s v="Our Old Time Diner Blend Lg"/>
    <n v="3"/>
    <n v="1"/>
    <x v="0"/>
    <x v="1"/>
    <x v="1"/>
    <x v="0"/>
  </r>
  <r>
    <n v="4452"/>
    <d v="2023-01-09T00:00:00"/>
    <d v="1899-12-30T07:36:06"/>
    <n v="1"/>
    <n v="3"/>
    <x v="2"/>
    <n v="72"/>
    <n v="3.25"/>
    <x v="3"/>
    <x v="4"/>
    <s v="Ginger Scone"/>
    <n v="3.25"/>
    <n v="1"/>
    <x v="0"/>
    <x v="1"/>
    <x v="1"/>
    <x v="0"/>
  </r>
  <r>
    <n v="4453"/>
    <d v="2023-01-09T00:00:00"/>
    <d v="1899-12-30T07:36:32"/>
    <n v="2"/>
    <n v="5"/>
    <x v="0"/>
    <n v="31"/>
    <n v="2.2000000000000002"/>
    <x v="0"/>
    <x v="0"/>
    <s v="Ethiopia Sm"/>
    <n v="4.4000000000000004"/>
    <n v="1"/>
    <x v="0"/>
    <x v="1"/>
    <x v="1"/>
    <x v="0"/>
  </r>
  <r>
    <n v="4454"/>
    <d v="2023-01-09T00:00:00"/>
    <d v="1899-12-30T07:36:32"/>
    <n v="1"/>
    <n v="5"/>
    <x v="0"/>
    <n v="13"/>
    <n v="8.9499999999999993"/>
    <x v="5"/>
    <x v="26"/>
    <s v="English Breakfast"/>
    <n v="8.9499999999999993"/>
    <n v="1"/>
    <x v="0"/>
    <x v="1"/>
    <x v="1"/>
    <x v="0"/>
  </r>
  <r>
    <n v="4455"/>
    <d v="2023-01-09T00:00:00"/>
    <d v="1899-12-30T07:36:59"/>
    <n v="1"/>
    <n v="3"/>
    <x v="2"/>
    <n v="57"/>
    <n v="3.1"/>
    <x v="1"/>
    <x v="1"/>
    <s v="Spicy Eye Opener Chai Lg"/>
    <n v="3.1"/>
    <n v="1"/>
    <x v="0"/>
    <x v="1"/>
    <x v="1"/>
    <x v="0"/>
  </r>
  <r>
    <n v="4456"/>
    <d v="2023-01-09T00:00:00"/>
    <d v="1899-12-30T07:37:53"/>
    <n v="2"/>
    <n v="8"/>
    <x v="1"/>
    <n v="35"/>
    <n v="3.1"/>
    <x v="0"/>
    <x v="12"/>
    <s v="Jamaican Coffee River Rg"/>
    <n v="6.2"/>
    <n v="1"/>
    <x v="0"/>
    <x v="1"/>
    <x v="1"/>
    <x v="0"/>
  </r>
  <r>
    <n v="4457"/>
    <d v="2023-01-09T00:00:00"/>
    <d v="1899-12-30T07:37:53"/>
    <n v="1"/>
    <n v="8"/>
    <x v="1"/>
    <n v="75"/>
    <n v="3.5"/>
    <x v="3"/>
    <x v="10"/>
    <s v="Croissant"/>
    <n v="3.5"/>
    <n v="1"/>
    <x v="0"/>
    <x v="1"/>
    <x v="1"/>
    <x v="0"/>
  </r>
  <r>
    <n v="4458"/>
    <d v="2023-01-09T00:00:00"/>
    <d v="1899-12-30T07:38:22"/>
    <n v="1"/>
    <n v="3"/>
    <x v="2"/>
    <n v="35"/>
    <n v="3.1"/>
    <x v="0"/>
    <x v="12"/>
    <s v="Jamaican Coffee River Rg"/>
    <n v="3.1"/>
    <n v="1"/>
    <x v="0"/>
    <x v="1"/>
    <x v="1"/>
    <x v="0"/>
  </r>
  <r>
    <n v="4459"/>
    <d v="2023-01-09T00:00:00"/>
    <d v="1899-12-30T07:38:22"/>
    <n v="1"/>
    <n v="3"/>
    <x v="2"/>
    <n v="59"/>
    <n v="4.5"/>
    <x v="2"/>
    <x v="2"/>
    <s v="Dark chocolate Lg"/>
    <n v="4.5"/>
    <n v="1"/>
    <x v="0"/>
    <x v="1"/>
    <x v="1"/>
    <x v="0"/>
  </r>
  <r>
    <n v="4460"/>
    <d v="2023-01-09T00:00:00"/>
    <d v="1899-12-30T07:38:22"/>
    <n v="1"/>
    <n v="3"/>
    <x v="2"/>
    <n v="60"/>
    <n v="3.75"/>
    <x v="2"/>
    <x v="2"/>
    <s v="Sustainably Grown Organic Rg"/>
    <n v="3.75"/>
    <n v="1"/>
    <x v="0"/>
    <x v="1"/>
    <x v="1"/>
    <x v="0"/>
  </r>
  <r>
    <n v="4461"/>
    <d v="2023-01-09T00:00:00"/>
    <d v="1899-12-30T07:38:22"/>
    <n v="1"/>
    <n v="3"/>
    <x v="2"/>
    <n v="20"/>
    <n v="7.6"/>
    <x v="7"/>
    <x v="24"/>
    <s v="Sustainably Grown Organic"/>
    <n v="7.6"/>
    <n v="1"/>
    <x v="0"/>
    <x v="1"/>
    <x v="1"/>
    <x v="0"/>
  </r>
  <r>
    <n v="4462"/>
    <d v="2023-01-09T00:00:00"/>
    <d v="1899-12-30T07:40:11"/>
    <n v="1"/>
    <n v="8"/>
    <x v="1"/>
    <n v="39"/>
    <n v="4.25"/>
    <x v="0"/>
    <x v="5"/>
    <s v="Latte Rg"/>
    <n v="4.25"/>
    <n v="1"/>
    <x v="0"/>
    <x v="1"/>
    <x v="1"/>
    <x v="0"/>
  </r>
  <r>
    <n v="4463"/>
    <d v="2023-01-09T00:00:00"/>
    <d v="1899-12-30T07:40:11"/>
    <n v="1"/>
    <n v="8"/>
    <x v="1"/>
    <n v="64"/>
    <n v="0.8"/>
    <x v="4"/>
    <x v="13"/>
    <s v="Hazelnut syrup"/>
    <n v="0.8"/>
    <n v="1"/>
    <x v="0"/>
    <x v="1"/>
    <x v="1"/>
    <x v="0"/>
  </r>
  <r>
    <n v="4464"/>
    <d v="2023-01-09T00:00:00"/>
    <d v="1899-12-30T07:40:37"/>
    <n v="2"/>
    <n v="5"/>
    <x v="0"/>
    <n v="26"/>
    <n v="3"/>
    <x v="0"/>
    <x v="11"/>
    <s v="Brazilian Rg"/>
    <n v="6"/>
    <n v="1"/>
    <x v="0"/>
    <x v="1"/>
    <x v="1"/>
    <x v="0"/>
  </r>
  <r>
    <n v="4465"/>
    <d v="2023-01-09T00:00:00"/>
    <d v="1899-12-30T07:46:22"/>
    <n v="2"/>
    <n v="5"/>
    <x v="0"/>
    <n v="22"/>
    <n v="2"/>
    <x v="0"/>
    <x v="3"/>
    <s v="Our Old Time Diner Blend Sm"/>
    <n v="4"/>
    <n v="1"/>
    <x v="0"/>
    <x v="1"/>
    <x v="1"/>
    <x v="0"/>
  </r>
  <r>
    <n v="4466"/>
    <d v="2023-01-09T00:00:00"/>
    <d v="1899-12-30T07:47:13"/>
    <n v="2"/>
    <n v="3"/>
    <x v="2"/>
    <n v="38"/>
    <n v="3.75"/>
    <x v="0"/>
    <x v="5"/>
    <s v="Latte"/>
    <n v="7.5"/>
    <n v="1"/>
    <x v="0"/>
    <x v="1"/>
    <x v="1"/>
    <x v="0"/>
  </r>
  <r>
    <n v="4467"/>
    <d v="2023-01-09T00:00:00"/>
    <d v="1899-12-30T07:47:13"/>
    <n v="1"/>
    <n v="3"/>
    <x v="2"/>
    <n v="71"/>
    <n v="3.75"/>
    <x v="3"/>
    <x v="10"/>
    <s v="Chocolate Croissant"/>
    <n v="3.75"/>
    <n v="1"/>
    <x v="0"/>
    <x v="1"/>
    <x v="1"/>
    <x v="0"/>
  </r>
  <r>
    <n v="4468"/>
    <d v="2023-01-09T00:00:00"/>
    <d v="1899-12-30T07:47:35"/>
    <n v="2"/>
    <n v="5"/>
    <x v="0"/>
    <n v="35"/>
    <n v="3.1"/>
    <x v="0"/>
    <x v="12"/>
    <s v="Jamaican Coffee River Rg"/>
    <n v="6.2"/>
    <n v="1"/>
    <x v="0"/>
    <x v="1"/>
    <x v="1"/>
    <x v="0"/>
  </r>
  <r>
    <n v="4469"/>
    <d v="2023-01-09T00:00:00"/>
    <d v="1899-12-30T07:47:50"/>
    <n v="2"/>
    <n v="5"/>
    <x v="0"/>
    <n v="42"/>
    <n v="2.5"/>
    <x v="1"/>
    <x v="8"/>
    <s v="Lemon Grass Rg"/>
    <n v="5"/>
    <n v="1"/>
    <x v="0"/>
    <x v="1"/>
    <x v="1"/>
    <x v="0"/>
  </r>
  <r>
    <n v="4470"/>
    <d v="2023-01-09T00:00:00"/>
    <d v="1899-12-30T07:48:14"/>
    <n v="1"/>
    <n v="8"/>
    <x v="1"/>
    <n v="36"/>
    <n v="3.75"/>
    <x v="0"/>
    <x v="12"/>
    <s v="Jamaican Coffee River Lg"/>
    <n v="3.75"/>
    <n v="1"/>
    <x v="0"/>
    <x v="1"/>
    <x v="1"/>
    <x v="0"/>
  </r>
  <r>
    <n v="4471"/>
    <d v="2023-01-09T00:00:00"/>
    <d v="1899-12-30T07:49:08"/>
    <n v="2"/>
    <n v="3"/>
    <x v="2"/>
    <n v="32"/>
    <n v="3"/>
    <x v="0"/>
    <x v="0"/>
    <s v="Ethiopia Rg"/>
    <n v="6"/>
    <n v="1"/>
    <x v="0"/>
    <x v="1"/>
    <x v="1"/>
    <x v="0"/>
  </r>
  <r>
    <n v="4472"/>
    <d v="2023-01-09T00:00:00"/>
    <d v="1899-12-30T07:50:24"/>
    <n v="2"/>
    <n v="3"/>
    <x v="2"/>
    <n v="38"/>
    <n v="3.75"/>
    <x v="0"/>
    <x v="5"/>
    <s v="Latte"/>
    <n v="7.5"/>
    <n v="1"/>
    <x v="0"/>
    <x v="1"/>
    <x v="1"/>
    <x v="0"/>
  </r>
  <r>
    <n v="4473"/>
    <d v="2023-01-09T00:00:00"/>
    <d v="1899-12-30T07:52:18"/>
    <n v="2"/>
    <n v="5"/>
    <x v="0"/>
    <n v="41"/>
    <n v="4.25"/>
    <x v="0"/>
    <x v="5"/>
    <s v="Cappuccino Lg"/>
    <n v="8.5"/>
    <n v="1"/>
    <x v="0"/>
    <x v="1"/>
    <x v="1"/>
    <x v="0"/>
  </r>
  <r>
    <n v="4474"/>
    <d v="2023-01-09T00:00:00"/>
    <d v="1899-12-30T07:52:18"/>
    <n v="1"/>
    <n v="5"/>
    <x v="0"/>
    <n v="13"/>
    <n v="8.9499999999999993"/>
    <x v="5"/>
    <x v="26"/>
    <s v="English Breakfast"/>
    <n v="8.9499999999999993"/>
    <n v="1"/>
    <x v="0"/>
    <x v="1"/>
    <x v="1"/>
    <x v="0"/>
  </r>
  <r>
    <n v="4475"/>
    <d v="2023-01-09T00:00:00"/>
    <d v="1899-12-30T07:52:22"/>
    <n v="1"/>
    <n v="8"/>
    <x v="1"/>
    <n v="52"/>
    <n v="2.5"/>
    <x v="1"/>
    <x v="1"/>
    <s v="Traditional Blend Chai Rg"/>
    <n v="2.5"/>
    <n v="1"/>
    <x v="0"/>
    <x v="1"/>
    <x v="1"/>
    <x v="0"/>
  </r>
  <r>
    <n v="4476"/>
    <d v="2023-01-09T00:00:00"/>
    <d v="1899-12-30T07:52:52"/>
    <n v="2"/>
    <n v="5"/>
    <x v="0"/>
    <n v="34"/>
    <n v="2.4500000000000002"/>
    <x v="0"/>
    <x v="12"/>
    <s v="Jamaican Coffee River Sm"/>
    <n v="4.9000000000000004"/>
    <n v="1"/>
    <x v="0"/>
    <x v="1"/>
    <x v="1"/>
    <x v="0"/>
  </r>
  <r>
    <n v="4477"/>
    <d v="2023-01-09T00:00:00"/>
    <d v="1899-12-30T07:52:52"/>
    <n v="1"/>
    <n v="5"/>
    <x v="0"/>
    <n v="70"/>
    <n v="4.0599999999999996"/>
    <x v="3"/>
    <x v="4"/>
    <s v="Cranberry Scone"/>
    <n v="4.0599999999999996"/>
    <n v="1"/>
    <x v="0"/>
    <x v="1"/>
    <x v="1"/>
    <x v="0"/>
  </r>
  <r>
    <n v="4478"/>
    <d v="2023-01-09T00:00:00"/>
    <d v="1899-12-30T07:53:15"/>
    <n v="2"/>
    <n v="5"/>
    <x v="0"/>
    <n v="22"/>
    <n v="2"/>
    <x v="0"/>
    <x v="3"/>
    <s v="Our Old Time Diner Blend Sm"/>
    <n v="4"/>
    <n v="1"/>
    <x v="0"/>
    <x v="1"/>
    <x v="1"/>
    <x v="0"/>
  </r>
  <r>
    <n v="4479"/>
    <d v="2023-01-09T00:00:00"/>
    <d v="1899-12-30T07:53:58"/>
    <n v="2"/>
    <n v="8"/>
    <x v="1"/>
    <n v="56"/>
    <n v="2.5499999999999998"/>
    <x v="1"/>
    <x v="1"/>
    <s v="Spicy Eye Opener Chai Rg"/>
    <n v="5.0999999999999996"/>
    <n v="1"/>
    <x v="0"/>
    <x v="1"/>
    <x v="1"/>
    <x v="0"/>
  </r>
  <r>
    <n v="4480"/>
    <d v="2023-01-09T00:00:00"/>
    <d v="1899-12-30T07:54:37"/>
    <n v="2"/>
    <n v="3"/>
    <x v="2"/>
    <n v="25"/>
    <n v="2.2000000000000002"/>
    <x v="0"/>
    <x v="11"/>
    <s v="Brazilian Sm"/>
    <n v="4.4000000000000004"/>
    <n v="1"/>
    <x v="0"/>
    <x v="1"/>
    <x v="1"/>
    <x v="0"/>
  </r>
  <r>
    <n v="4481"/>
    <d v="2023-01-09T00:00:00"/>
    <d v="1899-12-30T07:55:02"/>
    <n v="2"/>
    <n v="5"/>
    <x v="0"/>
    <n v="43"/>
    <n v="3"/>
    <x v="1"/>
    <x v="8"/>
    <s v="Lemon Grass Lg"/>
    <n v="6"/>
    <n v="1"/>
    <x v="0"/>
    <x v="1"/>
    <x v="1"/>
    <x v="0"/>
  </r>
  <r>
    <n v="4482"/>
    <d v="2023-01-09T00:00:00"/>
    <d v="1899-12-30T07:55:09"/>
    <n v="1"/>
    <n v="5"/>
    <x v="0"/>
    <n v="56"/>
    <n v="2.5499999999999998"/>
    <x v="1"/>
    <x v="1"/>
    <s v="Spicy Eye Opener Chai Rg"/>
    <n v="2.5499999999999998"/>
    <n v="1"/>
    <x v="0"/>
    <x v="1"/>
    <x v="1"/>
    <x v="0"/>
  </r>
  <r>
    <n v="4483"/>
    <d v="2023-01-09T00:00:00"/>
    <d v="1899-12-30T07:56:13"/>
    <n v="1"/>
    <n v="5"/>
    <x v="0"/>
    <n v="24"/>
    <n v="3"/>
    <x v="0"/>
    <x v="3"/>
    <s v="Our Old Time Diner Blend Lg"/>
    <n v="3"/>
    <n v="1"/>
    <x v="0"/>
    <x v="1"/>
    <x v="1"/>
    <x v="0"/>
  </r>
  <r>
    <n v="4484"/>
    <d v="2023-01-09T00:00:00"/>
    <d v="1899-12-30T07:56:27"/>
    <n v="1"/>
    <n v="3"/>
    <x v="2"/>
    <n v="46"/>
    <n v="2.5"/>
    <x v="1"/>
    <x v="7"/>
    <s v="Serenity Green Tea Rg"/>
    <n v="2.5"/>
    <n v="1"/>
    <x v="0"/>
    <x v="1"/>
    <x v="1"/>
    <x v="0"/>
  </r>
  <r>
    <n v="4485"/>
    <d v="2023-01-09T00:00:00"/>
    <d v="1899-12-30T07:56:44"/>
    <n v="1"/>
    <n v="5"/>
    <x v="0"/>
    <n v="50"/>
    <n v="2.5"/>
    <x v="1"/>
    <x v="6"/>
    <s v="Earl Grey Rg"/>
    <n v="2.5"/>
    <n v="1"/>
    <x v="0"/>
    <x v="1"/>
    <x v="1"/>
    <x v="0"/>
  </r>
  <r>
    <n v="4486"/>
    <d v="2023-01-09T00:00:00"/>
    <d v="1899-12-30T07:57:11"/>
    <n v="1"/>
    <n v="5"/>
    <x v="0"/>
    <n v="25"/>
    <n v="2.2000000000000002"/>
    <x v="0"/>
    <x v="11"/>
    <s v="Brazilian Sm"/>
    <n v="2.2000000000000002"/>
    <n v="1"/>
    <x v="0"/>
    <x v="1"/>
    <x v="1"/>
    <x v="0"/>
  </r>
  <r>
    <n v="4487"/>
    <d v="2023-01-09T00:00:00"/>
    <d v="1899-12-30T07:57:11"/>
    <n v="1"/>
    <n v="5"/>
    <x v="0"/>
    <n v="69"/>
    <n v="4.0599999999999996"/>
    <x v="3"/>
    <x v="9"/>
    <s v="Hazelnut Biscotti"/>
    <n v="4.0599999999999996"/>
    <n v="1"/>
    <x v="0"/>
    <x v="1"/>
    <x v="1"/>
    <x v="0"/>
  </r>
  <r>
    <n v="4488"/>
    <d v="2023-01-09T00:00:00"/>
    <d v="1899-12-30T07:57:40"/>
    <n v="1"/>
    <n v="5"/>
    <x v="0"/>
    <n v="47"/>
    <n v="3"/>
    <x v="1"/>
    <x v="7"/>
    <s v="Serenity Green Tea Lg"/>
    <n v="3"/>
    <n v="1"/>
    <x v="0"/>
    <x v="1"/>
    <x v="1"/>
    <x v="0"/>
  </r>
  <r>
    <n v="4489"/>
    <d v="2023-01-09T00:00:00"/>
    <d v="1899-12-30T07:58:52"/>
    <n v="1"/>
    <n v="8"/>
    <x v="1"/>
    <n v="61"/>
    <n v="4.75"/>
    <x v="2"/>
    <x v="2"/>
    <s v="Sustainably Grown Organic Lg"/>
    <n v="4.75"/>
    <n v="1"/>
    <x v="0"/>
    <x v="1"/>
    <x v="1"/>
    <x v="0"/>
  </r>
  <r>
    <n v="4490"/>
    <d v="2023-01-09T00:00:00"/>
    <d v="1899-12-30T07:59:11"/>
    <n v="1"/>
    <n v="3"/>
    <x v="2"/>
    <n v="71"/>
    <n v="3.75"/>
    <x v="3"/>
    <x v="10"/>
    <s v="Chocolate Croissant"/>
    <n v="3.75"/>
    <n v="1"/>
    <x v="0"/>
    <x v="1"/>
    <x v="1"/>
    <x v="0"/>
  </r>
  <r>
    <n v="4491"/>
    <d v="2023-01-09T00:00:00"/>
    <d v="1899-12-30T07:59:55"/>
    <n v="1"/>
    <n v="3"/>
    <x v="2"/>
    <n v="50"/>
    <n v="2.5"/>
    <x v="1"/>
    <x v="6"/>
    <s v="Earl Grey Rg"/>
    <n v="2.5"/>
    <n v="1"/>
    <x v="0"/>
    <x v="1"/>
    <x v="1"/>
    <x v="0"/>
  </r>
  <r>
    <n v="4492"/>
    <d v="2023-01-09T00:00:00"/>
    <d v="1899-12-30T07:59:55"/>
    <n v="1"/>
    <n v="3"/>
    <x v="2"/>
    <n v="6"/>
    <n v="21"/>
    <x v="6"/>
    <x v="15"/>
    <s v="Ethiopia"/>
    <n v="21"/>
    <n v="1"/>
    <x v="0"/>
    <x v="1"/>
    <x v="1"/>
    <x v="0"/>
  </r>
  <r>
    <n v="4493"/>
    <d v="2023-01-09T00:00:00"/>
    <d v="1899-12-30T08:00:49"/>
    <n v="1"/>
    <n v="3"/>
    <x v="2"/>
    <n v="34"/>
    <n v="2.4500000000000002"/>
    <x v="0"/>
    <x v="12"/>
    <s v="Jamaican Coffee River Sm"/>
    <n v="2.4500000000000002"/>
    <n v="1"/>
    <x v="0"/>
    <x v="1"/>
    <x v="1"/>
    <x v="1"/>
  </r>
  <r>
    <n v="4494"/>
    <d v="2023-01-09T00:00:00"/>
    <d v="1899-12-30T08:01:26"/>
    <n v="1"/>
    <n v="5"/>
    <x v="0"/>
    <n v="44"/>
    <n v="2.5"/>
    <x v="1"/>
    <x v="8"/>
    <s v="Peppermint Rg"/>
    <n v="2.5"/>
    <n v="1"/>
    <x v="0"/>
    <x v="1"/>
    <x v="1"/>
    <x v="1"/>
  </r>
  <r>
    <n v="4495"/>
    <d v="2023-01-09T00:00:00"/>
    <d v="1899-12-30T08:02:30"/>
    <n v="1"/>
    <n v="5"/>
    <x v="0"/>
    <n v="59"/>
    <n v="4.5"/>
    <x v="2"/>
    <x v="2"/>
    <s v="Dark chocolate Lg"/>
    <n v="4.5"/>
    <n v="1"/>
    <x v="0"/>
    <x v="1"/>
    <x v="1"/>
    <x v="1"/>
  </r>
  <r>
    <n v="4496"/>
    <d v="2023-01-09T00:00:00"/>
    <d v="1899-12-30T08:02:30"/>
    <n v="1"/>
    <n v="5"/>
    <x v="0"/>
    <n v="83"/>
    <n v="14"/>
    <x v="8"/>
    <x v="25"/>
    <s v="I Need My Bean! Latte cup"/>
    <n v="14"/>
    <n v="1"/>
    <x v="0"/>
    <x v="1"/>
    <x v="1"/>
    <x v="1"/>
  </r>
  <r>
    <n v="4497"/>
    <d v="2023-01-09T00:00:00"/>
    <d v="1899-12-30T08:04:46"/>
    <n v="1"/>
    <n v="8"/>
    <x v="1"/>
    <n v="43"/>
    <n v="3"/>
    <x v="1"/>
    <x v="8"/>
    <s v="Lemon Grass Lg"/>
    <n v="3"/>
    <n v="1"/>
    <x v="0"/>
    <x v="1"/>
    <x v="1"/>
    <x v="1"/>
  </r>
  <r>
    <n v="4498"/>
    <d v="2023-01-09T00:00:00"/>
    <d v="1899-12-30T08:06:25"/>
    <n v="2"/>
    <n v="5"/>
    <x v="0"/>
    <n v="31"/>
    <n v="2.2000000000000002"/>
    <x v="0"/>
    <x v="0"/>
    <s v="Ethiopia Sm"/>
    <n v="4.4000000000000004"/>
    <n v="1"/>
    <x v="0"/>
    <x v="1"/>
    <x v="1"/>
    <x v="1"/>
  </r>
  <r>
    <n v="4499"/>
    <d v="2023-01-09T00:00:00"/>
    <d v="1899-12-30T08:07:33"/>
    <n v="1"/>
    <n v="3"/>
    <x v="2"/>
    <n v="24"/>
    <n v="3"/>
    <x v="0"/>
    <x v="3"/>
    <s v="Our Old Time Diner Blend Lg"/>
    <n v="3"/>
    <n v="1"/>
    <x v="0"/>
    <x v="1"/>
    <x v="1"/>
    <x v="1"/>
  </r>
  <r>
    <n v="4500"/>
    <d v="2023-01-09T00:00:00"/>
    <d v="1899-12-30T08:08:13"/>
    <n v="2"/>
    <n v="3"/>
    <x v="2"/>
    <n v="60"/>
    <n v="3.75"/>
    <x v="2"/>
    <x v="2"/>
    <s v="Sustainably Grown Organic Rg"/>
    <n v="7.5"/>
    <n v="1"/>
    <x v="0"/>
    <x v="1"/>
    <x v="1"/>
    <x v="1"/>
  </r>
  <r>
    <n v="4501"/>
    <d v="2023-01-09T00:00:00"/>
    <d v="1899-12-30T08:08:13"/>
    <n v="2"/>
    <n v="3"/>
    <x v="2"/>
    <n v="76"/>
    <n v="3.5"/>
    <x v="3"/>
    <x v="9"/>
    <s v="Chocolate Chip Biscotti"/>
    <n v="7"/>
    <n v="1"/>
    <x v="0"/>
    <x v="1"/>
    <x v="1"/>
    <x v="1"/>
  </r>
  <r>
    <n v="4502"/>
    <d v="2023-01-09T00:00:00"/>
    <d v="1899-12-30T08:11:32"/>
    <n v="1"/>
    <n v="5"/>
    <x v="0"/>
    <n v="26"/>
    <n v="3"/>
    <x v="0"/>
    <x v="11"/>
    <s v="Brazilian Rg"/>
    <n v="3"/>
    <n v="1"/>
    <x v="0"/>
    <x v="1"/>
    <x v="1"/>
    <x v="1"/>
  </r>
  <r>
    <n v="4503"/>
    <d v="2023-01-09T00:00:00"/>
    <d v="1899-12-30T08:14:07"/>
    <n v="2"/>
    <n v="5"/>
    <x v="0"/>
    <n v="29"/>
    <n v="2.5"/>
    <x v="0"/>
    <x v="0"/>
    <s v="Columbian Medium Roast Rg"/>
    <n v="5"/>
    <n v="1"/>
    <x v="0"/>
    <x v="1"/>
    <x v="1"/>
    <x v="1"/>
  </r>
  <r>
    <n v="4504"/>
    <d v="2023-01-09T00:00:00"/>
    <d v="1899-12-30T08:14:57"/>
    <n v="2"/>
    <n v="3"/>
    <x v="2"/>
    <n v="38"/>
    <n v="3.75"/>
    <x v="0"/>
    <x v="5"/>
    <s v="Latte"/>
    <n v="7.5"/>
    <n v="1"/>
    <x v="0"/>
    <x v="1"/>
    <x v="1"/>
    <x v="1"/>
  </r>
  <r>
    <n v="4505"/>
    <d v="2023-01-09T00:00:00"/>
    <d v="1899-12-30T08:14:57"/>
    <n v="1"/>
    <n v="3"/>
    <x v="2"/>
    <n v="75"/>
    <n v="3.5"/>
    <x v="3"/>
    <x v="10"/>
    <s v="Croissant"/>
    <n v="3.5"/>
    <n v="1"/>
    <x v="0"/>
    <x v="1"/>
    <x v="1"/>
    <x v="1"/>
  </r>
  <r>
    <n v="4506"/>
    <d v="2023-01-09T00:00:00"/>
    <d v="1899-12-30T08:15:12"/>
    <n v="1"/>
    <n v="3"/>
    <x v="2"/>
    <n v="49"/>
    <n v="3"/>
    <x v="1"/>
    <x v="6"/>
    <s v="English Breakfast Lg"/>
    <n v="3"/>
    <n v="1"/>
    <x v="0"/>
    <x v="1"/>
    <x v="1"/>
    <x v="1"/>
  </r>
  <r>
    <n v="4507"/>
    <d v="2023-01-09T00:00:00"/>
    <d v="1899-12-30T08:15:32"/>
    <n v="1"/>
    <n v="5"/>
    <x v="0"/>
    <n v="34"/>
    <n v="2.4500000000000002"/>
    <x v="0"/>
    <x v="12"/>
    <s v="Jamaican Coffee River Sm"/>
    <n v="2.4500000000000002"/>
    <n v="1"/>
    <x v="0"/>
    <x v="1"/>
    <x v="1"/>
    <x v="1"/>
  </r>
  <r>
    <n v="4508"/>
    <d v="2023-01-09T00:00:00"/>
    <d v="1899-12-30T08:15:34"/>
    <n v="1"/>
    <n v="3"/>
    <x v="2"/>
    <n v="59"/>
    <n v="4.5"/>
    <x v="2"/>
    <x v="2"/>
    <s v="Dark chocolate Lg"/>
    <n v="4.5"/>
    <n v="1"/>
    <x v="0"/>
    <x v="1"/>
    <x v="1"/>
    <x v="1"/>
  </r>
  <r>
    <n v="4509"/>
    <d v="2023-01-09T00:00:00"/>
    <d v="1899-12-30T08:15:34"/>
    <n v="1"/>
    <n v="3"/>
    <x v="2"/>
    <n v="70"/>
    <n v="3.25"/>
    <x v="3"/>
    <x v="4"/>
    <s v="Cranberry Scone"/>
    <n v="3.25"/>
    <n v="1"/>
    <x v="0"/>
    <x v="1"/>
    <x v="1"/>
    <x v="1"/>
  </r>
  <r>
    <n v="4510"/>
    <d v="2023-01-09T00:00:00"/>
    <d v="1899-12-30T08:15:41"/>
    <n v="1"/>
    <n v="3"/>
    <x v="2"/>
    <n v="40"/>
    <n v="3.75"/>
    <x v="0"/>
    <x v="5"/>
    <s v="Cappuccino"/>
    <n v="3.75"/>
    <n v="1"/>
    <x v="0"/>
    <x v="1"/>
    <x v="1"/>
    <x v="1"/>
  </r>
  <r>
    <n v="4511"/>
    <d v="2023-01-09T00:00:00"/>
    <d v="1899-12-30T08:15:41"/>
    <n v="1"/>
    <n v="3"/>
    <x v="2"/>
    <n v="71"/>
    <n v="3.75"/>
    <x v="3"/>
    <x v="10"/>
    <s v="Chocolate Croissant"/>
    <n v="3.75"/>
    <n v="1"/>
    <x v="0"/>
    <x v="1"/>
    <x v="1"/>
    <x v="1"/>
  </r>
  <r>
    <n v="4512"/>
    <d v="2023-01-09T00:00:00"/>
    <d v="1899-12-30T08:15:41"/>
    <n v="1"/>
    <n v="3"/>
    <x v="2"/>
    <n v="40"/>
    <n v="3.75"/>
    <x v="0"/>
    <x v="5"/>
    <s v="Cappuccino"/>
    <n v="3.75"/>
    <n v="1"/>
    <x v="0"/>
    <x v="1"/>
    <x v="1"/>
    <x v="1"/>
  </r>
  <r>
    <n v="4513"/>
    <d v="2023-01-09T00:00:00"/>
    <d v="1899-12-30T08:15:41"/>
    <n v="1"/>
    <n v="3"/>
    <x v="2"/>
    <n v="53"/>
    <n v="3"/>
    <x v="1"/>
    <x v="1"/>
    <s v="Traditional Blend Chai Lg"/>
    <n v="3"/>
    <n v="1"/>
    <x v="0"/>
    <x v="1"/>
    <x v="1"/>
    <x v="1"/>
  </r>
  <r>
    <n v="4514"/>
    <d v="2023-01-09T00:00:00"/>
    <d v="1899-12-30T08:15:41"/>
    <n v="1"/>
    <n v="3"/>
    <x v="2"/>
    <n v="54"/>
    <n v="2.5"/>
    <x v="1"/>
    <x v="1"/>
    <s v="Morning Sunrise Chai Rg"/>
    <n v="2.5"/>
    <n v="1"/>
    <x v="0"/>
    <x v="1"/>
    <x v="1"/>
    <x v="1"/>
  </r>
  <r>
    <n v="4515"/>
    <d v="2023-01-09T00:00:00"/>
    <d v="1899-12-30T08:15:41"/>
    <n v="1"/>
    <n v="3"/>
    <x v="2"/>
    <n v="39"/>
    <n v="4.25"/>
    <x v="0"/>
    <x v="5"/>
    <s v="Latte Rg"/>
    <n v="4.25"/>
    <n v="1"/>
    <x v="0"/>
    <x v="1"/>
    <x v="1"/>
    <x v="1"/>
  </r>
  <r>
    <n v="4516"/>
    <d v="2023-01-09T00:00:00"/>
    <d v="1899-12-30T08:16:26"/>
    <n v="1"/>
    <n v="8"/>
    <x v="1"/>
    <n v="36"/>
    <n v="3.75"/>
    <x v="0"/>
    <x v="12"/>
    <s v="Jamaican Coffee River Lg"/>
    <n v="3.75"/>
    <n v="1"/>
    <x v="0"/>
    <x v="1"/>
    <x v="1"/>
    <x v="1"/>
  </r>
  <r>
    <n v="4517"/>
    <d v="2023-01-09T00:00:00"/>
    <d v="1899-12-30T08:16:26"/>
    <n v="1"/>
    <n v="8"/>
    <x v="1"/>
    <n v="74"/>
    <n v="3.5"/>
    <x v="3"/>
    <x v="9"/>
    <s v="Ginger Biscotti"/>
    <n v="3.5"/>
    <n v="1"/>
    <x v="0"/>
    <x v="1"/>
    <x v="1"/>
    <x v="1"/>
  </r>
  <r>
    <n v="4518"/>
    <d v="2023-01-09T00:00:00"/>
    <d v="1899-12-30T08:19:42"/>
    <n v="1"/>
    <n v="3"/>
    <x v="2"/>
    <n v="56"/>
    <n v="2.5499999999999998"/>
    <x v="1"/>
    <x v="1"/>
    <s v="Spicy Eye Opener Chai Rg"/>
    <n v="2.5499999999999998"/>
    <n v="1"/>
    <x v="0"/>
    <x v="1"/>
    <x v="1"/>
    <x v="1"/>
  </r>
  <r>
    <n v="4519"/>
    <d v="2023-01-09T00:00:00"/>
    <d v="1899-12-30T08:19:57"/>
    <n v="2"/>
    <n v="5"/>
    <x v="0"/>
    <n v="29"/>
    <n v="2.5"/>
    <x v="0"/>
    <x v="0"/>
    <s v="Columbian Medium Roast Rg"/>
    <n v="5"/>
    <n v="1"/>
    <x v="0"/>
    <x v="1"/>
    <x v="1"/>
    <x v="1"/>
  </r>
  <r>
    <n v="4520"/>
    <d v="2023-01-09T00:00:00"/>
    <d v="1899-12-30T08:20:35"/>
    <n v="2"/>
    <n v="3"/>
    <x v="2"/>
    <n v="42"/>
    <n v="2.5"/>
    <x v="1"/>
    <x v="8"/>
    <s v="Lemon Grass Rg"/>
    <n v="5"/>
    <n v="1"/>
    <x v="0"/>
    <x v="1"/>
    <x v="1"/>
    <x v="1"/>
  </r>
  <r>
    <n v="4521"/>
    <d v="2023-01-09T00:00:00"/>
    <d v="1899-12-30T08:21:25"/>
    <n v="1"/>
    <n v="5"/>
    <x v="0"/>
    <n v="30"/>
    <n v="3"/>
    <x v="0"/>
    <x v="0"/>
    <s v="Columbian Medium Roast Lg"/>
    <n v="3"/>
    <n v="1"/>
    <x v="0"/>
    <x v="1"/>
    <x v="1"/>
    <x v="1"/>
  </r>
  <r>
    <n v="4522"/>
    <d v="2023-01-09T00:00:00"/>
    <d v="1899-12-30T08:21:37"/>
    <n v="2"/>
    <n v="8"/>
    <x v="1"/>
    <n v="46"/>
    <n v="2.5"/>
    <x v="1"/>
    <x v="7"/>
    <s v="Serenity Green Tea Rg"/>
    <n v="5"/>
    <n v="1"/>
    <x v="0"/>
    <x v="1"/>
    <x v="1"/>
    <x v="1"/>
  </r>
  <r>
    <n v="4523"/>
    <d v="2023-01-09T00:00:00"/>
    <d v="1899-12-30T08:23:35"/>
    <n v="2"/>
    <n v="8"/>
    <x v="1"/>
    <n v="52"/>
    <n v="2.5"/>
    <x v="1"/>
    <x v="1"/>
    <s v="Traditional Blend Chai Rg"/>
    <n v="5"/>
    <n v="1"/>
    <x v="0"/>
    <x v="1"/>
    <x v="1"/>
    <x v="1"/>
  </r>
  <r>
    <n v="4524"/>
    <d v="2023-01-09T00:00:00"/>
    <d v="1899-12-30T08:23:35"/>
    <n v="1"/>
    <n v="8"/>
    <x v="1"/>
    <n v="2"/>
    <n v="18"/>
    <x v="6"/>
    <x v="27"/>
    <s v="Our Old Time Diner Blend"/>
    <n v="18"/>
    <n v="1"/>
    <x v="0"/>
    <x v="1"/>
    <x v="1"/>
    <x v="1"/>
  </r>
  <r>
    <n v="4525"/>
    <d v="2023-01-09T00:00:00"/>
    <d v="1899-12-30T08:23:39"/>
    <n v="2"/>
    <n v="5"/>
    <x v="0"/>
    <n v="55"/>
    <n v="4"/>
    <x v="1"/>
    <x v="1"/>
    <s v="Morning Sunrise Chai Lg"/>
    <n v="8"/>
    <n v="1"/>
    <x v="0"/>
    <x v="1"/>
    <x v="1"/>
    <x v="1"/>
  </r>
  <r>
    <n v="4526"/>
    <d v="2023-01-09T00:00:00"/>
    <d v="1899-12-30T08:23:46"/>
    <n v="2"/>
    <n v="5"/>
    <x v="0"/>
    <n v="56"/>
    <n v="2.5499999999999998"/>
    <x v="1"/>
    <x v="1"/>
    <s v="Spicy Eye Opener Chai Rg"/>
    <n v="5.0999999999999996"/>
    <n v="1"/>
    <x v="0"/>
    <x v="1"/>
    <x v="1"/>
    <x v="1"/>
  </r>
  <r>
    <n v="4527"/>
    <d v="2023-01-09T00:00:00"/>
    <d v="1899-12-30T08:23:59"/>
    <n v="1"/>
    <n v="3"/>
    <x v="2"/>
    <n v="55"/>
    <n v="4"/>
    <x v="1"/>
    <x v="1"/>
    <s v="Morning Sunrise Chai Lg"/>
    <n v="4"/>
    <n v="1"/>
    <x v="0"/>
    <x v="1"/>
    <x v="1"/>
    <x v="1"/>
  </r>
  <r>
    <n v="4528"/>
    <d v="2023-01-09T00:00:00"/>
    <d v="1899-12-30T08:24:23"/>
    <n v="2"/>
    <n v="3"/>
    <x v="2"/>
    <n v="47"/>
    <n v="3"/>
    <x v="1"/>
    <x v="7"/>
    <s v="Serenity Green Tea Lg"/>
    <n v="6"/>
    <n v="1"/>
    <x v="0"/>
    <x v="1"/>
    <x v="1"/>
    <x v="1"/>
  </r>
  <r>
    <n v="4529"/>
    <d v="2023-01-09T00:00:00"/>
    <d v="1899-12-30T08:24:23"/>
    <n v="1"/>
    <n v="3"/>
    <x v="2"/>
    <n v="75"/>
    <n v="3.5"/>
    <x v="3"/>
    <x v="10"/>
    <s v="Croissant"/>
    <n v="3.5"/>
    <n v="1"/>
    <x v="0"/>
    <x v="1"/>
    <x v="1"/>
    <x v="1"/>
  </r>
  <r>
    <n v="4530"/>
    <d v="2023-01-09T00:00:00"/>
    <d v="1899-12-30T08:25:53"/>
    <n v="1"/>
    <n v="5"/>
    <x v="0"/>
    <n v="44"/>
    <n v="2.5"/>
    <x v="1"/>
    <x v="8"/>
    <s v="Peppermint Rg"/>
    <n v="2.5"/>
    <n v="1"/>
    <x v="0"/>
    <x v="1"/>
    <x v="1"/>
    <x v="1"/>
  </r>
  <r>
    <n v="4531"/>
    <d v="2023-01-09T00:00:00"/>
    <d v="1899-12-30T08:26:23"/>
    <n v="2"/>
    <n v="8"/>
    <x v="1"/>
    <n v="27"/>
    <n v="3.5"/>
    <x v="0"/>
    <x v="11"/>
    <s v="Brazilian Lg"/>
    <n v="7"/>
    <n v="1"/>
    <x v="0"/>
    <x v="1"/>
    <x v="1"/>
    <x v="1"/>
  </r>
  <r>
    <n v="4532"/>
    <d v="2023-01-09T00:00:00"/>
    <d v="1899-12-30T08:29:13"/>
    <n v="2"/>
    <n v="8"/>
    <x v="1"/>
    <n v="55"/>
    <n v="4"/>
    <x v="1"/>
    <x v="1"/>
    <s v="Morning Sunrise Chai Lg"/>
    <n v="8"/>
    <n v="1"/>
    <x v="0"/>
    <x v="1"/>
    <x v="1"/>
    <x v="1"/>
  </r>
  <r>
    <n v="4533"/>
    <d v="2023-01-09T00:00:00"/>
    <d v="1899-12-30T08:30:51"/>
    <n v="1"/>
    <n v="3"/>
    <x v="2"/>
    <n v="49"/>
    <n v="3"/>
    <x v="1"/>
    <x v="6"/>
    <s v="English Breakfast Lg"/>
    <n v="3"/>
    <n v="1"/>
    <x v="0"/>
    <x v="1"/>
    <x v="1"/>
    <x v="1"/>
  </r>
  <r>
    <n v="4534"/>
    <d v="2023-01-09T00:00:00"/>
    <d v="1899-12-30T08:31:18"/>
    <n v="1"/>
    <n v="3"/>
    <x v="2"/>
    <n v="34"/>
    <n v="2.4500000000000002"/>
    <x v="0"/>
    <x v="12"/>
    <s v="Jamaican Coffee River Sm"/>
    <n v="2.4500000000000002"/>
    <n v="1"/>
    <x v="0"/>
    <x v="1"/>
    <x v="1"/>
    <x v="1"/>
  </r>
  <r>
    <n v="4535"/>
    <d v="2023-01-09T00:00:00"/>
    <d v="1899-12-30T08:31:18"/>
    <n v="2"/>
    <n v="3"/>
    <x v="2"/>
    <n v="33"/>
    <n v="3.5"/>
    <x v="0"/>
    <x v="0"/>
    <s v="Ethiopia Lg"/>
    <n v="7"/>
    <n v="1"/>
    <x v="0"/>
    <x v="1"/>
    <x v="1"/>
    <x v="1"/>
  </r>
  <r>
    <n v="4536"/>
    <d v="2023-01-09T00:00:00"/>
    <d v="1899-12-30T08:31:18"/>
    <n v="1"/>
    <n v="3"/>
    <x v="2"/>
    <n v="4"/>
    <n v="20.45"/>
    <x v="6"/>
    <x v="22"/>
    <s v="Primo Espresso Roast"/>
    <n v="20.45"/>
    <n v="1"/>
    <x v="0"/>
    <x v="1"/>
    <x v="1"/>
    <x v="1"/>
  </r>
  <r>
    <n v="4537"/>
    <d v="2023-01-09T00:00:00"/>
    <d v="1899-12-30T08:31:48"/>
    <n v="1"/>
    <n v="3"/>
    <x v="2"/>
    <n v="51"/>
    <n v="3"/>
    <x v="1"/>
    <x v="6"/>
    <s v="Earl Grey Lg"/>
    <n v="3"/>
    <n v="1"/>
    <x v="0"/>
    <x v="1"/>
    <x v="1"/>
    <x v="1"/>
  </r>
  <r>
    <n v="4538"/>
    <d v="2023-01-09T00:00:00"/>
    <d v="1899-12-30T08:33:01"/>
    <n v="2"/>
    <n v="3"/>
    <x v="2"/>
    <n v="40"/>
    <n v="3.75"/>
    <x v="0"/>
    <x v="5"/>
    <s v="Cappuccino"/>
    <n v="7.5"/>
    <n v="1"/>
    <x v="0"/>
    <x v="1"/>
    <x v="1"/>
    <x v="1"/>
  </r>
  <r>
    <n v="4539"/>
    <d v="2023-01-09T00:00:00"/>
    <d v="1899-12-30T08:33:20"/>
    <n v="2"/>
    <n v="8"/>
    <x v="1"/>
    <n v="56"/>
    <n v="2.5499999999999998"/>
    <x v="1"/>
    <x v="1"/>
    <s v="Spicy Eye Opener Chai Rg"/>
    <n v="5.0999999999999996"/>
    <n v="1"/>
    <x v="0"/>
    <x v="1"/>
    <x v="1"/>
    <x v="1"/>
  </r>
  <r>
    <n v="4540"/>
    <d v="2023-01-09T00:00:00"/>
    <d v="1899-12-30T08:33:55"/>
    <n v="2"/>
    <n v="5"/>
    <x v="0"/>
    <n v="53"/>
    <n v="3"/>
    <x v="1"/>
    <x v="1"/>
    <s v="Traditional Blend Chai Lg"/>
    <n v="6"/>
    <n v="1"/>
    <x v="0"/>
    <x v="1"/>
    <x v="1"/>
    <x v="1"/>
  </r>
  <r>
    <n v="4541"/>
    <d v="2023-01-09T00:00:00"/>
    <d v="1899-12-30T08:37:57"/>
    <n v="2"/>
    <n v="8"/>
    <x v="1"/>
    <n v="30"/>
    <n v="3"/>
    <x v="0"/>
    <x v="0"/>
    <s v="Columbian Medium Roast Lg"/>
    <n v="6"/>
    <n v="1"/>
    <x v="0"/>
    <x v="1"/>
    <x v="1"/>
    <x v="1"/>
  </r>
  <r>
    <n v="4542"/>
    <d v="2023-01-09T00:00:00"/>
    <d v="1899-12-30T08:38:12"/>
    <n v="1"/>
    <n v="3"/>
    <x v="2"/>
    <n v="42"/>
    <n v="2.5"/>
    <x v="1"/>
    <x v="8"/>
    <s v="Lemon Grass Rg"/>
    <n v="2.5"/>
    <n v="1"/>
    <x v="0"/>
    <x v="1"/>
    <x v="1"/>
    <x v="1"/>
  </r>
  <r>
    <n v="4543"/>
    <d v="2023-01-09T00:00:00"/>
    <d v="1899-12-30T08:38:39"/>
    <n v="1"/>
    <n v="3"/>
    <x v="2"/>
    <n v="26"/>
    <n v="3"/>
    <x v="0"/>
    <x v="11"/>
    <s v="Brazilian Rg"/>
    <n v="3"/>
    <n v="1"/>
    <x v="0"/>
    <x v="1"/>
    <x v="1"/>
    <x v="1"/>
  </r>
  <r>
    <n v="4544"/>
    <d v="2023-01-09T00:00:00"/>
    <d v="1899-12-30T08:38:39"/>
    <n v="1"/>
    <n v="3"/>
    <x v="2"/>
    <n v="75"/>
    <n v="3.5"/>
    <x v="3"/>
    <x v="10"/>
    <s v="Croissant"/>
    <n v="3.5"/>
    <n v="1"/>
    <x v="0"/>
    <x v="1"/>
    <x v="1"/>
    <x v="1"/>
  </r>
  <r>
    <n v="4545"/>
    <d v="2023-01-09T00:00:00"/>
    <d v="1899-12-30T08:39:00"/>
    <n v="2"/>
    <n v="3"/>
    <x v="2"/>
    <n v="52"/>
    <n v="2.5"/>
    <x v="1"/>
    <x v="1"/>
    <s v="Traditional Blend Chai Rg"/>
    <n v="5"/>
    <n v="1"/>
    <x v="0"/>
    <x v="1"/>
    <x v="1"/>
    <x v="1"/>
  </r>
  <r>
    <n v="4546"/>
    <d v="2023-01-09T00:00:00"/>
    <d v="1899-12-30T08:39:00"/>
    <n v="1"/>
    <n v="3"/>
    <x v="2"/>
    <n v="78"/>
    <n v="4.5"/>
    <x v="3"/>
    <x v="4"/>
    <s v="Scottish Cream Scone "/>
    <n v="4.5"/>
    <n v="1"/>
    <x v="0"/>
    <x v="1"/>
    <x v="1"/>
    <x v="1"/>
  </r>
  <r>
    <n v="4547"/>
    <d v="2023-01-09T00:00:00"/>
    <d v="1899-12-30T08:39:51"/>
    <n v="1"/>
    <n v="3"/>
    <x v="2"/>
    <n v="38"/>
    <n v="3.75"/>
    <x v="0"/>
    <x v="5"/>
    <s v="Latte"/>
    <n v="3.75"/>
    <n v="1"/>
    <x v="0"/>
    <x v="1"/>
    <x v="1"/>
    <x v="1"/>
  </r>
  <r>
    <n v="4548"/>
    <d v="2023-01-09T00:00:00"/>
    <d v="1899-12-30T08:39:51"/>
    <n v="1"/>
    <n v="3"/>
    <x v="2"/>
    <n v="77"/>
    <n v="3"/>
    <x v="3"/>
    <x v="4"/>
    <s v="Oatmeal Scone"/>
    <n v="3"/>
    <n v="1"/>
    <x v="0"/>
    <x v="1"/>
    <x v="1"/>
    <x v="1"/>
  </r>
  <r>
    <n v="4549"/>
    <d v="2023-01-09T00:00:00"/>
    <d v="1899-12-30T08:40:29"/>
    <n v="1"/>
    <n v="5"/>
    <x v="0"/>
    <n v="59"/>
    <n v="4.5"/>
    <x v="2"/>
    <x v="2"/>
    <s v="Dark chocolate Lg"/>
    <n v="4.5"/>
    <n v="1"/>
    <x v="0"/>
    <x v="1"/>
    <x v="1"/>
    <x v="1"/>
  </r>
  <r>
    <n v="4550"/>
    <d v="2023-01-09T00:00:00"/>
    <d v="1899-12-30T08:41:24"/>
    <n v="1"/>
    <n v="5"/>
    <x v="0"/>
    <n v="53"/>
    <n v="3"/>
    <x v="1"/>
    <x v="1"/>
    <s v="Traditional Blend Chai Lg"/>
    <n v="3"/>
    <n v="1"/>
    <x v="0"/>
    <x v="1"/>
    <x v="1"/>
    <x v="1"/>
  </r>
  <r>
    <n v="4551"/>
    <d v="2023-01-09T00:00:00"/>
    <d v="1899-12-30T08:41:24"/>
    <n v="1"/>
    <n v="5"/>
    <x v="0"/>
    <n v="12"/>
    <n v="8.9499999999999993"/>
    <x v="5"/>
    <x v="14"/>
    <s v="Peppermint"/>
    <n v="8.9499999999999993"/>
    <n v="1"/>
    <x v="0"/>
    <x v="1"/>
    <x v="1"/>
    <x v="1"/>
  </r>
  <r>
    <n v="4552"/>
    <d v="2023-01-09T00:00:00"/>
    <d v="1899-12-30T08:41:39"/>
    <n v="1"/>
    <n v="5"/>
    <x v="0"/>
    <n v="25"/>
    <n v="2.2000000000000002"/>
    <x v="0"/>
    <x v="11"/>
    <s v="Brazilian Sm"/>
    <n v="2.2000000000000002"/>
    <n v="1"/>
    <x v="0"/>
    <x v="1"/>
    <x v="1"/>
    <x v="1"/>
  </r>
  <r>
    <n v="4553"/>
    <d v="2023-01-09T00:00:00"/>
    <d v="1899-12-30T08:42:35"/>
    <n v="2"/>
    <n v="3"/>
    <x v="2"/>
    <n v="36"/>
    <n v="3.75"/>
    <x v="0"/>
    <x v="12"/>
    <s v="Jamaican Coffee River Lg"/>
    <n v="7.5"/>
    <n v="1"/>
    <x v="0"/>
    <x v="1"/>
    <x v="1"/>
    <x v="1"/>
  </r>
  <r>
    <n v="4554"/>
    <d v="2023-01-09T00:00:00"/>
    <d v="1899-12-30T08:44:38"/>
    <n v="1"/>
    <n v="5"/>
    <x v="0"/>
    <n v="22"/>
    <n v="2"/>
    <x v="0"/>
    <x v="3"/>
    <s v="Our Old Time Diner Blend Sm"/>
    <n v="2"/>
    <n v="1"/>
    <x v="0"/>
    <x v="1"/>
    <x v="1"/>
    <x v="1"/>
  </r>
  <r>
    <n v="4555"/>
    <d v="2023-01-09T00:00:00"/>
    <d v="1899-12-30T08:47:21"/>
    <n v="1"/>
    <n v="3"/>
    <x v="2"/>
    <n v="29"/>
    <n v="2.5"/>
    <x v="0"/>
    <x v="0"/>
    <s v="Columbian Medium Roast Rg"/>
    <n v="2.5"/>
    <n v="1"/>
    <x v="0"/>
    <x v="1"/>
    <x v="1"/>
    <x v="1"/>
  </r>
  <r>
    <n v="4556"/>
    <d v="2023-01-09T00:00:00"/>
    <d v="1899-12-30T08:47:21"/>
    <n v="1"/>
    <n v="3"/>
    <x v="2"/>
    <n v="74"/>
    <n v="3.5"/>
    <x v="3"/>
    <x v="9"/>
    <s v="Ginger Biscotti"/>
    <n v="3.5"/>
    <n v="1"/>
    <x v="0"/>
    <x v="1"/>
    <x v="1"/>
    <x v="1"/>
  </r>
  <r>
    <n v="4557"/>
    <d v="2023-01-09T00:00:00"/>
    <d v="1899-12-30T08:47:33"/>
    <n v="1"/>
    <n v="8"/>
    <x v="1"/>
    <n v="71"/>
    <n v="3.75"/>
    <x v="3"/>
    <x v="10"/>
    <s v="Chocolate Croissant"/>
    <n v="3.75"/>
    <n v="1"/>
    <x v="0"/>
    <x v="1"/>
    <x v="1"/>
    <x v="1"/>
  </r>
  <r>
    <n v="4558"/>
    <d v="2023-01-09T00:00:00"/>
    <d v="1899-12-30T08:47:33"/>
    <n v="1"/>
    <n v="8"/>
    <x v="1"/>
    <n v="71"/>
    <n v="3.75"/>
    <x v="3"/>
    <x v="10"/>
    <s v="Chocolate Croissant"/>
    <n v="3.75"/>
    <n v="1"/>
    <x v="0"/>
    <x v="1"/>
    <x v="1"/>
    <x v="1"/>
  </r>
  <r>
    <n v="4559"/>
    <d v="2023-01-09T00:00:00"/>
    <d v="1899-12-30T08:48:14"/>
    <n v="1"/>
    <n v="3"/>
    <x v="2"/>
    <n v="22"/>
    <n v="2"/>
    <x v="0"/>
    <x v="3"/>
    <s v="Our Old Time Diner Blend Sm"/>
    <n v="2"/>
    <n v="1"/>
    <x v="0"/>
    <x v="1"/>
    <x v="1"/>
    <x v="1"/>
  </r>
  <r>
    <n v="4560"/>
    <d v="2023-01-09T00:00:00"/>
    <d v="1899-12-30T08:48:21"/>
    <n v="2"/>
    <n v="8"/>
    <x v="1"/>
    <n v="25"/>
    <n v="2.2000000000000002"/>
    <x v="0"/>
    <x v="11"/>
    <s v="Brazilian Sm"/>
    <n v="4.4000000000000004"/>
    <n v="1"/>
    <x v="0"/>
    <x v="1"/>
    <x v="1"/>
    <x v="1"/>
  </r>
  <r>
    <n v="4561"/>
    <d v="2023-01-09T00:00:00"/>
    <d v="1899-12-30T08:48:21"/>
    <n v="1"/>
    <n v="8"/>
    <x v="1"/>
    <n v="70"/>
    <n v="3.25"/>
    <x v="3"/>
    <x v="4"/>
    <s v="Cranberry Scone"/>
    <n v="3.25"/>
    <n v="1"/>
    <x v="0"/>
    <x v="1"/>
    <x v="1"/>
    <x v="1"/>
  </r>
  <r>
    <n v="4562"/>
    <d v="2023-01-09T00:00:00"/>
    <d v="1899-12-30T08:49:39"/>
    <n v="2"/>
    <n v="5"/>
    <x v="0"/>
    <n v="42"/>
    <n v="2.5"/>
    <x v="1"/>
    <x v="8"/>
    <s v="Lemon Grass Rg"/>
    <n v="5"/>
    <n v="1"/>
    <x v="0"/>
    <x v="1"/>
    <x v="1"/>
    <x v="1"/>
  </r>
  <r>
    <n v="4563"/>
    <d v="2023-01-09T00:00:00"/>
    <d v="1899-12-30T08:51:20"/>
    <n v="2"/>
    <n v="5"/>
    <x v="0"/>
    <n v="54"/>
    <n v="2.5"/>
    <x v="1"/>
    <x v="1"/>
    <s v="Morning Sunrise Chai Rg"/>
    <n v="5"/>
    <n v="1"/>
    <x v="0"/>
    <x v="1"/>
    <x v="1"/>
    <x v="1"/>
  </r>
  <r>
    <n v="4564"/>
    <d v="2023-01-09T00:00:00"/>
    <d v="1899-12-30T08:51:56"/>
    <n v="1"/>
    <n v="5"/>
    <x v="0"/>
    <n v="38"/>
    <n v="3.75"/>
    <x v="0"/>
    <x v="5"/>
    <s v="Latte"/>
    <n v="3.75"/>
    <n v="1"/>
    <x v="0"/>
    <x v="1"/>
    <x v="1"/>
    <x v="1"/>
  </r>
  <r>
    <n v="4565"/>
    <d v="2023-01-09T00:00:00"/>
    <d v="1899-12-30T08:52:58"/>
    <n v="1"/>
    <n v="8"/>
    <x v="1"/>
    <n v="29"/>
    <n v="2.5"/>
    <x v="0"/>
    <x v="0"/>
    <s v="Columbian Medium Roast Rg"/>
    <n v="2.5"/>
    <n v="1"/>
    <x v="0"/>
    <x v="1"/>
    <x v="1"/>
    <x v="1"/>
  </r>
  <r>
    <n v="4566"/>
    <d v="2023-01-09T00:00:00"/>
    <d v="1899-12-30T08:53:45"/>
    <n v="2"/>
    <n v="8"/>
    <x v="1"/>
    <n v="56"/>
    <n v="2.5499999999999998"/>
    <x v="1"/>
    <x v="1"/>
    <s v="Spicy Eye Opener Chai Rg"/>
    <n v="5.0999999999999996"/>
    <n v="1"/>
    <x v="0"/>
    <x v="1"/>
    <x v="1"/>
    <x v="1"/>
  </r>
  <r>
    <n v="4567"/>
    <d v="2023-01-09T00:00:00"/>
    <d v="1899-12-30T08:55:50"/>
    <n v="1"/>
    <n v="8"/>
    <x v="1"/>
    <n v="61"/>
    <n v="4.75"/>
    <x v="2"/>
    <x v="2"/>
    <s v="Sustainably Grown Organic Lg"/>
    <n v="4.75"/>
    <n v="1"/>
    <x v="0"/>
    <x v="1"/>
    <x v="1"/>
    <x v="1"/>
  </r>
  <r>
    <n v="4568"/>
    <d v="2023-01-09T00:00:00"/>
    <d v="1899-12-30T08:55:55"/>
    <n v="1"/>
    <n v="5"/>
    <x v="0"/>
    <n v="29"/>
    <n v="2.5"/>
    <x v="0"/>
    <x v="0"/>
    <s v="Columbian Medium Roast Rg"/>
    <n v="2.5"/>
    <n v="1"/>
    <x v="0"/>
    <x v="1"/>
    <x v="1"/>
    <x v="1"/>
  </r>
  <r>
    <n v="4569"/>
    <d v="2023-01-09T00:00:00"/>
    <d v="1899-12-30T08:56:24"/>
    <n v="1"/>
    <n v="5"/>
    <x v="0"/>
    <n v="57"/>
    <n v="3.1"/>
    <x v="1"/>
    <x v="1"/>
    <s v="Spicy Eye Opener Chai Lg"/>
    <n v="3.1"/>
    <n v="1"/>
    <x v="0"/>
    <x v="1"/>
    <x v="1"/>
    <x v="1"/>
  </r>
  <r>
    <n v="4570"/>
    <d v="2023-01-09T00:00:00"/>
    <d v="1899-12-30T08:56:45"/>
    <n v="1"/>
    <n v="5"/>
    <x v="0"/>
    <n v="23"/>
    <n v="2.5"/>
    <x v="0"/>
    <x v="3"/>
    <s v="Our Old Time Diner Blend Rg"/>
    <n v="2.5"/>
    <n v="1"/>
    <x v="0"/>
    <x v="1"/>
    <x v="1"/>
    <x v="1"/>
  </r>
  <r>
    <n v="4571"/>
    <d v="2023-01-09T00:00:00"/>
    <d v="1899-12-30T08:56:45"/>
    <n v="1"/>
    <n v="5"/>
    <x v="0"/>
    <n v="76"/>
    <n v="4.38"/>
    <x v="3"/>
    <x v="9"/>
    <s v="Chocolate Chip Biscotti"/>
    <n v="4.38"/>
    <n v="1"/>
    <x v="0"/>
    <x v="1"/>
    <x v="1"/>
    <x v="1"/>
  </r>
  <r>
    <n v="4572"/>
    <d v="2023-01-09T00:00:00"/>
    <d v="1899-12-30T08:57:44"/>
    <n v="2"/>
    <n v="5"/>
    <x v="0"/>
    <n v="41"/>
    <n v="4.25"/>
    <x v="0"/>
    <x v="5"/>
    <s v="Cappuccino Lg"/>
    <n v="8.5"/>
    <n v="1"/>
    <x v="0"/>
    <x v="1"/>
    <x v="1"/>
    <x v="1"/>
  </r>
  <r>
    <n v="4573"/>
    <d v="2023-01-09T00:00:00"/>
    <d v="1899-12-30T08:57:44"/>
    <n v="1"/>
    <n v="5"/>
    <x v="0"/>
    <n v="1"/>
    <n v="18"/>
    <x v="6"/>
    <x v="16"/>
    <s v="Brazilian - Organic"/>
    <n v="18"/>
    <n v="1"/>
    <x v="0"/>
    <x v="1"/>
    <x v="1"/>
    <x v="1"/>
  </r>
  <r>
    <n v="4574"/>
    <d v="2023-01-09T00:00:00"/>
    <d v="1899-12-30T08:58:23"/>
    <n v="1"/>
    <n v="8"/>
    <x v="1"/>
    <n v="34"/>
    <n v="2.4500000000000002"/>
    <x v="0"/>
    <x v="12"/>
    <s v="Jamaican Coffee River Sm"/>
    <n v="2.4500000000000002"/>
    <n v="1"/>
    <x v="0"/>
    <x v="1"/>
    <x v="1"/>
    <x v="1"/>
  </r>
  <r>
    <n v="4575"/>
    <d v="2023-01-09T00:00:00"/>
    <d v="1899-12-30T08:58:43"/>
    <n v="2"/>
    <n v="5"/>
    <x v="0"/>
    <n v="58"/>
    <n v="3.5"/>
    <x v="2"/>
    <x v="2"/>
    <s v="Dark chocolate Rg"/>
    <n v="7"/>
    <n v="1"/>
    <x v="0"/>
    <x v="1"/>
    <x v="1"/>
    <x v="1"/>
  </r>
  <r>
    <n v="4576"/>
    <d v="2023-01-09T00:00:00"/>
    <d v="1899-12-30T08:59:11"/>
    <n v="2"/>
    <n v="5"/>
    <x v="0"/>
    <n v="43"/>
    <n v="3"/>
    <x v="1"/>
    <x v="8"/>
    <s v="Lemon Grass Lg"/>
    <n v="6"/>
    <n v="1"/>
    <x v="0"/>
    <x v="1"/>
    <x v="1"/>
    <x v="1"/>
  </r>
  <r>
    <n v="4577"/>
    <d v="2023-01-09T00:00:00"/>
    <d v="1899-12-30T08:59:50"/>
    <n v="1"/>
    <n v="5"/>
    <x v="0"/>
    <n v="24"/>
    <n v="3"/>
    <x v="0"/>
    <x v="3"/>
    <s v="Our Old Time Diner Blend Lg"/>
    <n v="3"/>
    <n v="1"/>
    <x v="0"/>
    <x v="1"/>
    <x v="1"/>
    <x v="1"/>
  </r>
  <r>
    <n v="4578"/>
    <d v="2023-01-09T00:00:00"/>
    <d v="1899-12-30T09:00:25"/>
    <n v="2"/>
    <n v="5"/>
    <x v="0"/>
    <n v="39"/>
    <n v="4.25"/>
    <x v="0"/>
    <x v="5"/>
    <s v="Latte Rg"/>
    <n v="8.5"/>
    <n v="1"/>
    <x v="0"/>
    <x v="1"/>
    <x v="1"/>
    <x v="2"/>
  </r>
  <r>
    <n v="4579"/>
    <d v="2023-01-09T00:00:00"/>
    <d v="1899-12-30T09:01:23"/>
    <n v="1"/>
    <n v="8"/>
    <x v="1"/>
    <n v="36"/>
    <n v="3.75"/>
    <x v="0"/>
    <x v="12"/>
    <s v="Jamaican Coffee River Lg"/>
    <n v="3.75"/>
    <n v="1"/>
    <x v="0"/>
    <x v="1"/>
    <x v="1"/>
    <x v="2"/>
  </r>
  <r>
    <n v="4580"/>
    <d v="2023-01-09T00:00:00"/>
    <d v="1899-12-30T09:01:58"/>
    <n v="1"/>
    <n v="5"/>
    <x v="0"/>
    <n v="41"/>
    <n v="4.25"/>
    <x v="0"/>
    <x v="5"/>
    <s v="Cappuccino Lg"/>
    <n v="4.25"/>
    <n v="1"/>
    <x v="0"/>
    <x v="1"/>
    <x v="1"/>
    <x v="2"/>
  </r>
  <r>
    <n v="4581"/>
    <d v="2023-01-09T00:00:00"/>
    <d v="1899-12-30T09:03:04"/>
    <n v="1"/>
    <n v="8"/>
    <x v="1"/>
    <n v="25"/>
    <n v="2.2000000000000002"/>
    <x v="0"/>
    <x v="11"/>
    <s v="Brazilian Sm"/>
    <n v="2.2000000000000002"/>
    <n v="1"/>
    <x v="0"/>
    <x v="1"/>
    <x v="1"/>
    <x v="2"/>
  </r>
  <r>
    <n v="4582"/>
    <d v="2023-01-09T00:00:00"/>
    <d v="1899-12-30T09:03:37"/>
    <n v="1"/>
    <n v="5"/>
    <x v="0"/>
    <n v="42"/>
    <n v="2.5"/>
    <x v="1"/>
    <x v="8"/>
    <s v="Lemon Grass Rg"/>
    <n v="2.5"/>
    <n v="1"/>
    <x v="0"/>
    <x v="1"/>
    <x v="1"/>
    <x v="2"/>
  </r>
  <r>
    <n v="4583"/>
    <d v="2023-01-09T00:00:00"/>
    <d v="1899-12-30T09:06:38"/>
    <n v="2"/>
    <n v="5"/>
    <x v="0"/>
    <n v="28"/>
    <n v="2"/>
    <x v="0"/>
    <x v="0"/>
    <s v="Columbian Medium Roast Sm"/>
    <n v="4"/>
    <n v="1"/>
    <x v="0"/>
    <x v="1"/>
    <x v="1"/>
    <x v="2"/>
  </r>
  <r>
    <n v="4584"/>
    <d v="2023-01-09T00:00:00"/>
    <d v="1899-12-30T09:06:38"/>
    <n v="1"/>
    <n v="5"/>
    <x v="0"/>
    <n v="21"/>
    <n v="13.33"/>
    <x v="7"/>
    <x v="18"/>
    <s v="Chili Mayan"/>
    <n v="13.33"/>
    <n v="1"/>
    <x v="0"/>
    <x v="1"/>
    <x v="1"/>
    <x v="2"/>
  </r>
  <r>
    <n v="4585"/>
    <d v="2023-01-09T00:00:00"/>
    <d v="1899-12-30T09:06:53"/>
    <n v="1"/>
    <n v="3"/>
    <x v="2"/>
    <n v="42"/>
    <n v="2.5"/>
    <x v="1"/>
    <x v="8"/>
    <s v="Lemon Grass Rg"/>
    <n v="2.5"/>
    <n v="1"/>
    <x v="0"/>
    <x v="1"/>
    <x v="1"/>
    <x v="2"/>
  </r>
  <r>
    <n v="4586"/>
    <d v="2023-01-09T00:00:00"/>
    <d v="1899-12-30T09:06:53"/>
    <n v="1"/>
    <n v="3"/>
    <x v="2"/>
    <n v="12"/>
    <n v="8.9499999999999993"/>
    <x v="5"/>
    <x v="14"/>
    <s v="Peppermint"/>
    <n v="8.9499999999999993"/>
    <n v="1"/>
    <x v="0"/>
    <x v="1"/>
    <x v="1"/>
    <x v="2"/>
  </r>
  <r>
    <n v="4587"/>
    <d v="2023-01-09T00:00:00"/>
    <d v="1899-12-30T09:07:08"/>
    <n v="1"/>
    <n v="8"/>
    <x v="1"/>
    <n v="57"/>
    <n v="3.1"/>
    <x v="1"/>
    <x v="1"/>
    <s v="Spicy Eye Opener Chai Lg"/>
    <n v="3.1"/>
    <n v="1"/>
    <x v="0"/>
    <x v="1"/>
    <x v="1"/>
    <x v="2"/>
  </r>
  <r>
    <n v="4588"/>
    <d v="2023-01-09T00:00:00"/>
    <d v="1899-12-30T09:08:37"/>
    <n v="1"/>
    <n v="8"/>
    <x v="1"/>
    <n v="22"/>
    <n v="2"/>
    <x v="0"/>
    <x v="3"/>
    <s v="Our Old Time Diner Blend Sm"/>
    <n v="2"/>
    <n v="1"/>
    <x v="0"/>
    <x v="1"/>
    <x v="1"/>
    <x v="2"/>
  </r>
  <r>
    <n v="4589"/>
    <d v="2023-01-09T00:00:00"/>
    <d v="1899-12-30T09:08:37"/>
    <n v="1"/>
    <n v="8"/>
    <x v="1"/>
    <n v="76"/>
    <n v="3.5"/>
    <x v="3"/>
    <x v="9"/>
    <s v="Chocolate Chip Biscotti"/>
    <n v="3.5"/>
    <n v="1"/>
    <x v="0"/>
    <x v="1"/>
    <x v="1"/>
    <x v="2"/>
  </r>
  <r>
    <n v="4590"/>
    <d v="2023-01-09T00:00:00"/>
    <d v="1899-12-30T09:08:57"/>
    <n v="2"/>
    <n v="3"/>
    <x v="2"/>
    <n v="50"/>
    <n v="2.5"/>
    <x v="1"/>
    <x v="6"/>
    <s v="Earl Grey Rg"/>
    <n v="5"/>
    <n v="1"/>
    <x v="0"/>
    <x v="1"/>
    <x v="1"/>
    <x v="2"/>
  </r>
  <r>
    <n v="4591"/>
    <d v="2023-01-09T00:00:00"/>
    <d v="1899-12-30T09:09:38"/>
    <n v="1"/>
    <n v="5"/>
    <x v="0"/>
    <n v="34"/>
    <n v="2.4500000000000002"/>
    <x v="0"/>
    <x v="12"/>
    <s v="Jamaican Coffee River Sm"/>
    <n v="2.4500000000000002"/>
    <n v="1"/>
    <x v="0"/>
    <x v="1"/>
    <x v="1"/>
    <x v="2"/>
  </r>
  <r>
    <n v="4592"/>
    <d v="2023-01-09T00:00:00"/>
    <d v="1899-12-30T09:09:38"/>
    <n v="1"/>
    <n v="5"/>
    <x v="0"/>
    <n v="76"/>
    <n v="4.38"/>
    <x v="3"/>
    <x v="9"/>
    <s v="Chocolate Chip Biscotti"/>
    <n v="4.38"/>
    <n v="1"/>
    <x v="0"/>
    <x v="1"/>
    <x v="1"/>
    <x v="2"/>
  </r>
  <r>
    <n v="4593"/>
    <d v="2023-01-09T00:00:00"/>
    <d v="1899-12-30T09:12:32"/>
    <n v="1"/>
    <n v="3"/>
    <x v="2"/>
    <n v="44"/>
    <n v="2.5"/>
    <x v="1"/>
    <x v="8"/>
    <s v="Peppermint Rg"/>
    <n v="2.5"/>
    <n v="1"/>
    <x v="0"/>
    <x v="1"/>
    <x v="1"/>
    <x v="2"/>
  </r>
  <r>
    <n v="4594"/>
    <d v="2023-01-09T00:00:00"/>
    <d v="1899-12-30T09:12:38"/>
    <n v="1"/>
    <n v="5"/>
    <x v="0"/>
    <n v="41"/>
    <n v="4.25"/>
    <x v="0"/>
    <x v="5"/>
    <s v="Cappuccino Lg"/>
    <n v="4.25"/>
    <n v="1"/>
    <x v="0"/>
    <x v="1"/>
    <x v="1"/>
    <x v="2"/>
  </r>
  <r>
    <n v="4595"/>
    <d v="2023-01-09T00:00:00"/>
    <d v="1899-12-30T09:13:10"/>
    <n v="1"/>
    <n v="3"/>
    <x v="2"/>
    <n v="44"/>
    <n v="2.5"/>
    <x v="1"/>
    <x v="8"/>
    <s v="Peppermint Rg"/>
    <n v="2.5"/>
    <n v="1"/>
    <x v="0"/>
    <x v="1"/>
    <x v="1"/>
    <x v="2"/>
  </r>
  <r>
    <n v="4596"/>
    <d v="2023-01-09T00:00:00"/>
    <d v="1899-12-30T09:16:30"/>
    <n v="1"/>
    <n v="8"/>
    <x v="1"/>
    <n v="61"/>
    <n v="4.75"/>
    <x v="2"/>
    <x v="2"/>
    <s v="Sustainably Grown Organic Lg"/>
    <n v="4.75"/>
    <n v="1"/>
    <x v="0"/>
    <x v="1"/>
    <x v="1"/>
    <x v="2"/>
  </r>
  <r>
    <n v="4597"/>
    <d v="2023-01-09T00:00:00"/>
    <d v="1899-12-30T09:16:43"/>
    <n v="2"/>
    <n v="5"/>
    <x v="0"/>
    <n v="30"/>
    <n v="3"/>
    <x v="0"/>
    <x v="0"/>
    <s v="Columbian Medium Roast Lg"/>
    <n v="6"/>
    <n v="1"/>
    <x v="0"/>
    <x v="1"/>
    <x v="1"/>
    <x v="2"/>
  </r>
  <r>
    <n v="4598"/>
    <d v="2023-01-09T00:00:00"/>
    <d v="1899-12-30T09:16:45"/>
    <n v="1"/>
    <n v="5"/>
    <x v="0"/>
    <n v="24"/>
    <n v="3"/>
    <x v="0"/>
    <x v="3"/>
    <s v="Our Old Time Diner Blend Lg"/>
    <n v="3"/>
    <n v="1"/>
    <x v="0"/>
    <x v="1"/>
    <x v="1"/>
    <x v="2"/>
  </r>
  <r>
    <n v="4599"/>
    <d v="2023-01-09T00:00:00"/>
    <d v="1899-12-30T09:16:54"/>
    <n v="1"/>
    <n v="8"/>
    <x v="1"/>
    <n v="46"/>
    <n v="2.5"/>
    <x v="1"/>
    <x v="7"/>
    <s v="Serenity Green Tea Rg"/>
    <n v="2.5"/>
    <n v="1"/>
    <x v="0"/>
    <x v="1"/>
    <x v="1"/>
    <x v="2"/>
  </r>
  <r>
    <n v="4600"/>
    <d v="2023-01-09T00:00:00"/>
    <d v="1899-12-30T09:17:27"/>
    <n v="1"/>
    <n v="8"/>
    <x v="1"/>
    <n v="52"/>
    <n v="2.5"/>
    <x v="1"/>
    <x v="1"/>
    <s v="Traditional Blend Chai Rg"/>
    <n v="2.5"/>
    <n v="1"/>
    <x v="0"/>
    <x v="1"/>
    <x v="1"/>
    <x v="2"/>
  </r>
  <r>
    <n v="4601"/>
    <d v="2023-01-09T00:00:00"/>
    <d v="1899-12-30T09:17:44"/>
    <n v="1"/>
    <n v="5"/>
    <x v="0"/>
    <n v="39"/>
    <n v="4.25"/>
    <x v="0"/>
    <x v="5"/>
    <s v="Latte Rg"/>
    <n v="4.25"/>
    <n v="1"/>
    <x v="0"/>
    <x v="1"/>
    <x v="1"/>
    <x v="2"/>
  </r>
  <r>
    <n v="4602"/>
    <d v="2023-01-09T00:00:00"/>
    <d v="1899-12-30T09:21:52"/>
    <n v="2"/>
    <n v="5"/>
    <x v="0"/>
    <n v="40"/>
    <n v="3.75"/>
    <x v="0"/>
    <x v="5"/>
    <s v="Cappuccino"/>
    <n v="7.5"/>
    <n v="1"/>
    <x v="0"/>
    <x v="1"/>
    <x v="1"/>
    <x v="2"/>
  </r>
  <r>
    <n v="4603"/>
    <d v="2023-01-09T00:00:00"/>
    <d v="1899-12-30T09:22:27"/>
    <n v="2"/>
    <n v="8"/>
    <x v="1"/>
    <n v="60"/>
    <n v="3.75"/>
    <x v="2"/>
    <x v="2"/>
    <s v="Sustainably Grown Organic Rg"/>
    <n v="7.5"/>
    <n v="1"/>
    <x v="0"/>
    <x v="1"/>
    <x v="1"/>
    <x v="2"/>
  </r>
  <r>
    <n v="4604"/>
    <d v="2023-01-09T00:00:00"/>
    <d v="1899-12-30T09:24:15"/>
    <n v="1"/>
    <n v="8"/>
    <x v="1"/>
    <n v="29"/>
    <n v="2.5"/>
    <x v="0"/>
    <x v="0"/>
    <s v="Columbian Medium Roast Rg"/>
    <n v="2.5"/>
    <n v="1"/>
    <x v="0"/>
    <x v="1"/>
    <x v="1"/>
    <x v="2"/>
  </r>
  <r>
    <n v="4605"/>
    <d v="2023-01-09T00:00:00"/>
    <d v="1899-12-30T09:25:09"/>
    <n v="1"/>
    <n v="3"/>
    <x v="2"/>
    <n v="28"/>
    <n v="2"/>
    <x v="0"/>
    <x v="0"/>
    <s v="Columbian Medium Roast Sm"/>
    <n v="2"/>
    <n v="1"/>
    <x v="0"/>
    <x v="1"/>
    <x v="1"/>
    <x v="2"/>
  </r>
  <r>
    <n v="4606"/>
    <d v="2023-01-09T00:00:00"/>
    <d v="1899-12-30T09:26:29"/>
    <n v="1"/>
    <n v="8"/>
    <x v="1"/>
    <n v="28"/>
    <n v="2"/>
    <x v="0"/>
    <x v="0"/>
    <s v="Columbian Medium Roast Sm"/>
    <n v="2"/>
    <n v="1"/>
    <x v="0"/>
    <x v="1"/>
    <x v="1"/>
    <x v="2"/>
  </r>
  <r>
    <n v="4607"/>
    <d v="2023-01-09T00:00:00"/>
    <d v="1899-12-30T09:27:08"/>
    <n v="2"/>
    <n v="5"/>
    <x v="0"/>
    <n v="50"/>
    <n v="2.5"/>
    <x v="1"/>
    <x v="6"/>
    <s v="Earl Grey Rg"/>
    <n v="5"/>
    <n v="1"/>
    <x v="0"/>
    <x v="1"/>
    <x v="1"/>
    <x v="2"/>
  </r>
  <r>
    <n v="4608"/>
    <d v="2023-01-09T00:00:00"/>
    <d v="1899-12-30T09:27:26"/>
    <n v="2"/>
    <n v="5"/>
    <x v="0"/>
    <n v="59"/>
    <n v="4.5"/>
    <x v="2"/>
    <x v="2"/>
    <s v="Dark chocolate Lg"/>
    <n v="9"/>
    <n v="1"/>
    <x v="0"/>
    <x v="1"/>
    <x v="1"/>
    <x v="2"/>
  </r>
  <r>
    <n v="4609"/>
    <d v="2023-01-09T00:00:00"/>
    <d v="1899-12-30T09:28:25"/>
    <n v="2"/>
    <n v="3"/>
    <x v="2"/>
    <n v="26"/>
    <n v="3"/>
    <x v="0"/>
    <x v="11"/>
    <s v="Brazilian Rg"/>
    <n v="6"/>
    <n v="1"/>
    <x v="0"/>
    <x v="1"/>
    <x v="1"/>
    <x v="2"/>
  </r>
  <r>
    <n v="4610"/>
    <d v="2023-01-09T00:00:00"/>
    <d v="1899-12-30T09:30:09"/>
    <n v="2"/>
    <n v="8"/>
    <x v="1"/>
    <n v="32"/>
    <n v="3"/>
    <x v="0"/>
    <x v="0"/>
    <s v="Ethiopia Rg"/>
    <n v="6"/>
    <n v="1"/>
    <x v="0"/>
    <x v="1"/>
    <x v="1"/>
    <x v="2"/>
  </r>
  <r>
    <n v="4611"/>
    <d v="2023-01-09T00:00:00"/>
    <d v="1899-12-30T09:31:23"/>
    <n v="2"/>
    <n v="3"/>
    <x v="2"/>
    <n v="53"/>
    <n v="3"/>
    <x v="1"/>
    <x v="1"/>
    <s v="Traditional Blend Chai Lg"/>
    <n v="6"/>
    <n v="1"/>
    <x v="0"/>
    <x v="1"/>
    <x v="1"/>
    <x v="2"/>
  </r>
  <r>
    <n v="4612"/>
    <d v="2023-01-09T00:00:00"/>
    <d v="1899-12-30T09:31:24"/>
    <n v="2"/>
    <n v="8"/>
    <x v="1"/>
    <n v="40"/>
    <n v="3.75"/>
    <x v="0"/>
    <x v="5"/>
    <s v="Cappuccino"/>
    <n v="7.5"/>
    <n v="1"/>
    <x v="0"/>
    <x v="1"/>
    <x v="1"/>
    <x v="2"/>
  </r>
  <r>
    <n v="4613"/>
    <d v="2023-01-09T00:00:00"/>
    <d v="1899-12-30T09:31:24"/>
    <n v="2"/>
    <n v="8"/>
    <x v="1"/>
    <n v="63"/>
    <n v="0.8"/>
    <x v="4"/>
    <x v="13"/>
    <s v="Carmel syrup"/>
    <n v="1.6"/>
    <n v="1"/>
    <x v="0"/>
    <x v="1"/>
    <x v="1"/>
    <x v="2"/>
  </r>
  <r>
    <n v="4614"/>
    <d v="2023-01-09T00:00:00"/>
    <d v="1899-12-30T09:32:40"/>
    <n v="1"/>
    <n v="3"/>
    <x v="2"/>
    <n v="45"/>
    <n v="3"/>
    <x v="1"/>
    <x v="8"/>
    <s v="Peppermint Lg"/>
    <n v="3"/>
    <n v="1"/>
    <x v="0"/>
    <x v="1"/>
    <x v="1"/>
    <x v="2"/>
  </r>
  <r>
    <n v="4615"/>
    <d v="2023-01-09T00:00:00"/>
    <d v="1899-12-30T09:34:02"/>
    <n v="1"/>
    <n v="3"/>
    <x v="2"/>
    <n v="54"/>
    <n v="2.5"/>
    <x v="1"/>
    <x v="1"/>
    <s v="Morning Sunrise Chai Rg"/>
    <n v="2.5"/>
    <n v="1"/>
    <x v="0"/>
    <x v="1"/>
    <x v="1"/>
    <x v="2"/>
  </r>
  <r>
    <n v="4616"/>
    <d v="2023-01-09T00:00:00"/>
    <d v="1899-12-30T09:35:05"/>
    <n v="1"/>
    <n v="3"/>
    <x v="2"/>
    <n v="57"/>
    <n v="3.1"/>
    <x v="1"/>
    <x v="1"/>
    <s v="Spicy Eye Opener Chai Lg"/>
    <n v="3.1"/>
    <n v="1"/>
    <x v="0"/>
    <x v="1"/>
    <x v="1"/>
    <x v="2"/>
  </r>
  <r>
    <n v="4617"/>
    <d v="2023-01-09T00:00:00"/>
    <d v="1899-12-30T09:35:05"/>
    <n v="1"/>
    <n v="3"/>
    <x v="2"/>
    <n v="71"/>
    <n v="3.75"/>
    <x v="3"/>
    <x v="10"/>
    <s v="Chocolate Croissant"/>
    <n v="3.75"/>
    <n v="1"/>
    <x v="0"/>
    <x v="1"/>
    <x v="1"/>
    <x v="2"/>
  </r>
  <r>
    <n v="4618"/>
    <d v="2023-01-09T00:00:00"/>
    <d v="1899-12-30T09:35:48"/>
    <n v="1"/>
    <n v="3"/>
    <x v="2"/>
    <n v="23"/>
    <n v="2.5"/>
    <x v="0"/>
    <x v="3"/>
    <s v="Our Old Time Diner Blend Rg"/>
    <n v="2.5"/>
    <n v="1"/>
    <x v="0"/>
    <x v="1"/>
    <x v="1"/>
    <x v="2"/>
  </r>
  <r>
    <n v="4619"/>
    <d v="2023-01-09T00:00:00"/>
    <d v="1899-12-30T09:38:14"/>
    <n v="2"/>
    <n v="5"/>
    <x v="0"/>
    <n v="34"/>
    <n v="2.4500000000000002"/>
    <x v="0"/>
    <x v="12"/>
    <s v="Jamaican Coffee River Sm"/>
    <n v="4.9000000000000004"/>
    <n v="1"/>
    <x v="0"/>
    <x v="1"/>
    <x v="1"/>
    <x v="2"/>
  </r>
  <r>
    <n v="4620"/>
    <d v="2023-01-09T00:00:00"/>
    <d v="1899-12-30T09:38:27"/>
    <n v="1"/>
    <n v="5"/>
    <x v="0"/>
    <n v="36"/>
    <n v="3.75"/>
    <x v="0"/>
    <x v="12"/>
    <s v="Jamaican Coffee River Lg"/>
    <n v="3.75"/>
    <n v="1"/>
    <x v="0"/>
    <x v="1"/>
    <x v="1"/>
    <x v="2"/>
  </r>
  <r>
    <n v="4621"/>
    <d v="2023-01-09T00:00:00"/>
    <d v="1899-12-30T09:38:31"/>
    <n v="1"/>
    <n v="3"/>
    <x v="2"/>
    <n v="53"/>
    <n v="3"/>
    <x v="1"/>
    <x v="1"/>
    <s v="Traditional Blend Chai Lg"/>
    <n v="3"/>
    <n v="1"/>
    <x v="0"/>
    <x v="1"/>
    <x v="1"/>
    <x v="2"/>
  </r>
  <r>
    <n v="4622"/>
    <d v="2023-01-09T00:00:00"/>
    <d v="1899-12-30T09:40:42"/>
    <n v="1"/>
    <n v="5"/>
    <x v="0"/>
    <n v="53"/>
    <n v="3"/>
    <x v="1"/>
    <x v="1"/>
    <s v="Traditional Blend Chai Lg"/>
    <n v="3"/>
    <n v="1"/>
    <x v="0"/>
    <x v="1"/>
    <x v="1"/>
    <x v="2"/>
  </r>
  <r>
    <n v="4623"/>
    <d v="2023-01-09T00:00:00"/>
    <d v="1899-12-30T09:40:56"/>
    <n v="1"/>
    <n v="5"/>
    <x v="0"/>
    <n v="26"/>
    <n v="3"/>
    <x v="0"/>
    <x v="11"/>
    <s v="Brazilian Rg"/>
    <n v="3"/>
    <n v="1"/>
    <x v="0"/>
    <x v="1"/>
    <x v="1"/>
    <x v="2"/>
  </r>
  <r>
    <n v="4624"/>
    <d v="2023-01-09T00:00:00"/>
    <d v="1899-12-30T09:40:56"/>
    <n v="1"/>
    <n v="5"/>
    <x v="0"/>
    <n v="83"/>
    <n v="14"/>
    <x v="8"/>
    <x v="25"/>
    <s v="I Need My Bean! Latte cup"/>
    <n v="14"/>
    <n v="1"/>
    <x v="0"/>
    <x v="1"/>
    <x v="1"/>
    <x v="2"/>
  </r>
  <r>
    <n v="4625"/>
    <d v="2023-01-09T00:00:00"/>
    <d v="1899-12-30T09:41:22"/>
    <n v="1"/>
    <n v="8"/>
    <x v="1"/>
    <n v="32"/>
    <n v="3"/>
    <x v="0"/>
    <x v="0"/>
    <s v="Ethiopia Rg"/>
    <n v="3"/>
    <n v="1"/>
    <x v="0"/>
    <x v="1"/>
    <x v="1"/>
    <x v="2"/>
  </r>
  <r>
    <n v="4626"/>
    <d v="2023-01-09T00:00:00"/>
    <d v="1899-12-30T09:42:02"/>
    <n v="1"/>
    <n v="3"/>
    <x v="2"/>
    <n v="25"/>
    <n v="2.2000000000000002"/>
    <x v="0"/>
    <x v="11"/>
    <s v="Brazilian Sm"/>
    <n v="2.2000000000000002"/>
    <n v="1"/>
    <x v="0"/>
    <x v="1"/>
    <x v="1"/>
    <x v="2"/>
  </r>
  <r>
    <n v="4627"/>
    <d v="2023-01-09T00:00:00"/>
    <d v="1899-12-30T09:42:16"/>
    <n v="1"/>
    <n v="5"/>
    <x v="0"/>
    <n v="44"/>
    <n v="2.5"/>
    <x v="1"/>
    <x v="8"/>
    <s v="Peppermint Rg"/>
    <n v="2.5"/>
    <n v="1"/>
    <x v="0"/>
    <x v="1"/>
    <x v="1"/>
    <x v="2"/>
  </r>
  <r>
    <n v="4628"/>
    <d v="2023-01-09T00:00:00"/>
    <d v="1899-12-30T09:42:16"/>
    <n v="1"/>
    <n v="5"/>
    <x v="0"/>
    <n v="81"/>
    <n v="28"/>
    <x v="8"/>
    <x v="28"/>
    <s v="I Need My Bean! T-shirt"/>
    <n v="28"/>
    <n v="1"/>
    <x v="0"/>
    <x v="1"/>
    <x v="1"/>
    <x v="2"/>
  </r>
  <r>
    <n v="4629"/>
    <d v="2023-01-09T00:00:00"/>
    <d v="1899-12-30T09:42:54"/>
    <n v="2"/>
    <n v="8"/>
    <x v="1"/>
    <n v="45"/>
    <n v="3"/>
    <x v="1"/>
    <x v="8"/>
    <s v="Peppermint Lg"/>
    <n v="6"/>
    <n v="1"/>
    <x v="0"/>
    <x v="1"/>
    <x v="1"/>
    <x v="2"/>
  </r>
  <r>
    <n v="4630"/>
    <d v="2023-01-09T00:00:00"/>
    <d v="1899-12-30T09:43:18"/>
    <n v="1"/>
    <n v="3"/>
    <x v="2"/>
    <n v="38"/>
    <n v="3.75"/>
    <x v="0"/>
    <x v="5"/>
    <s v="Latte"/>
    <n v="3.75"/>
    <n v="1"/>
    <x v="0"/>
    <x v="1"/>
    <x v="1"/>
    <x v="2"/>
  </r>
  <r>
    <n v="4631"/>
    <d v="2023-01-09T00:00:00"/>
    <d v="1899-12-30T09:43:24"/>
    <n v="1"/>
    <n v="8"/>
    <x v="1"/>
    <n v="57"/>
    <n v="3.1"/>
    <x v="1"/>
    <x v="1"/>
    <s v="Spicy Eye Opener Chai Lg"/>
    <n v="3.1"/>
    <n v="1"/>
    <x v="0"/>
    <x v="1"/>
    <x v="1"/>
    <x v="2"/>
  </r>
  <r>
    <n v="4632"/>
    <d v="2023-01-09T00:00:00"/>
    <d v="1899-12-30T09:43:29"/>
    <n v="2"/>
    <n v="3"/>
    <x v="2"/>
    <n v="59"/>
    <n v="4.5"/>
    <x v="2"/>
    <x v="2"/>
    <s v="Dark chocolate Lg"/>
    <n v="9"/>
    <n v="1"/>
    <x v="0"/>
    <x v="1"/>
    <x v="1"/>
    <x v="2"/>
  </r>
  <r>
    <n v="4633"/>
    <d v="2023-01-09T00:00:00"/>
    <d v="1899-12-30T09:43:55"/>
    <n v="1"/>
    <n v="5"/>
    <x v="0"/>
    <n v="40"/>
    <n v="3.75"/>
    <x v="0"/>
    <x v="5"/>
    <s v="Cappuccino"/>
    <n v="3.75"/>
    <n v="1"/>
    <x v="0"/>
    <x v="1"/>
    <x v="1"/>
    <x v="2"/>
  </r>
  <r>
    <n v="4634"/>
    <d v="2023-01-09T00:00:00"/>
    <d v="1899-12-30T09:43:55"/>
    <n v="2"/>
    <n v="5"/>
    <x v="0"/>
    <n v="63"/>
    <n v="0.8"/>
    <x v="4"/>
    <x v="13"/>
    <s v="Carmel syrup"/>
    <n v="1.6"/>
    <n v="1"/>
    <x v="0"/>
    <x v="1"/>
    <x v="1"/>
    <x v="2"/>
  </r>
  <r>
    <n v="4635"/>
    <d v="2023-01-09T00:00:00"/>
    <d v="1899-12-30T09:43:55"/>
    <n v="1"/>
    <n v="5"/>
    <x v="0"/>
    <n v="64"/>
    <n v="0.8"/>
    <x v="4"/>
    <x v="13"/>
    <s v="Hazelnut syrup"/>
    <n v="0.8"/>
    <n v="1"/>
    <x v="0"/>
    <x v="1"/>
    <x v="1"/>
    <x v="2"/>
  </r>
  <r>
    <n v="4636"/>
    <d v="2023-01-09T00:00:00"/>
    <d v="1899-12-30T09:44:13"/>
    <n v="2"/>
    <n v="5"/>
    <x v="0"/>
    <n v="61"/>
    <n v="4.75"/>
    <x v="2"/>
    <x v="2"/>
    <s v="Sustainably Grown Organic Lg"/>
    <n v="9.5"/>
    <n v="1"/>
    <x v="0"/>
    <x v="1"/>
    <x v="1"/>
    <x v="2"/>
  </r>
  <r>
    <n v="4637"/>
    <d v="2023-01-09T00:00:00"/>
    <d v="1899-12-30T09:44:13"/>
    <n v="1"/>
    <n v="5"/>
    <x v="0"/>
    <n v="7"/>
    <n v="19.75"/>
    <x v="6"/>
    <x v="19"/>
    <s v="Jamacian Coffee River"/>
    <n v="19.75"/>
    <n v="1"/>
    <x v="0"/>
    <x v="1"/>
    <x v="1"/>
    <x v="2"/>
  </r>
  <r>
    <n v="4638"/>
    <d v="2023-01-09T00:00:00"/>
    <d v="1899-12-30T09:44:22"/>
    <n v="1"/>
    <n v="5"/>
    <x v="0"/>
    <n v="53"/>
    <n v="3"/>
    <x v="1"/>
    <x v="1"/>
    <s v="Traditional Blend Chai Lg"/>
    <n v="3"/>
    <n v="1"/>
    <x v="0"/>
    <x v="1"/>
    <x v="1"/>
    <x v="2"/>
  </r>
  <r>
    <n v="4639"/>
    <d v="2023-01-09T00:00:00"/>
    <d v="1899-12-30T09:46:00"/>
    <n v="1"/>
    <n v="8"/>
    <x v="1"/>
    <n v="43"/>
    <n v="3"/>
    <x v="1"/>
    <x v="8"/>
    <s v="Lemon Grass Lg"/>
    <n v="3"/>
    <n v="1"/>
    <x v="0"/>
    <x v="1"/>
    <x v="1"/>
    <x v="2"/>
  </r>
  <r>
    <n v="4640"/>
    <d v="2023-01-09T00:00:00"/>
    <d v="1899-12-30T09:46:07"/>
    <n v="1"/>
    <n v="5"/>
    <x v="0"/>
    <n v="45"/>
    <n v="3"/>
    <x v="1"/>
    <x v="8"/>
    <s v="Peppermint Lg"/>
    <n v="3"/>
    <n v="1"/>
    <x v="0"/>
    <x v="1"/>
    <x v="1"/>
    <x v="2"/>
  </r>
  <r>
    <n v="4641"/>
    <d v="2023-01-09T00:00:00"/>
    <d v="1899-12-30T09:46:07"/>
    <n v="1"/>
    <n v="5"/>
    <x v="0"/>
    <n v="75"/>
    <n v="4.38"/>
    <x v="3"/>
    <x v="10"/>
    <s v="Croissant"/>
    <n v="4.38"/>
    <n v="1"/>
    <x v="0"/>
    <x v="1"/>
    <x v="1"/>
    <x v="2"/>
  </r>
  <r>
    <n v="4642"/>
    <d v="2023-01-09T00:00:00"/>
    <d v="1899-12-30T09:46:07"/>
    <n v="1"/>
    <n v="5"/>
    <x v="0"/>
    <n v="14"/>
    <n v="8.9499999999999993"/>
    <x v="5"/>
    <x v="26"/>
    <s v="Earl Grey"/>
    <n v="8.9499999999999993"/>
    <n v="1"/>
    <x v="0"/>
    <x v="1"/>
    <x v="1"/>
    <x v="2"/>
  </r>
  <r>
    <n v="4643"/>
    <d v="2023-01-09T00:00:00"/>
    <d v="1899-12-30T09:46:21"/>
    <n v="2"/>
    <n v="5"/>
    <x v="0"/>
    <n v="50"/>
    <n v="2.5"/>
    <x v="1"/>
    <x v="6"/>
    <s v="Earl Grey Rg"/>
    <n v="5"/>
    <n v="1"/>
    <x v="0"/>
    <x v="1"/>
    <x v="1"/>
    <x v="2"/>
  </r>
  <r>
    <n v="4644"/>
    <d v="2023-01-09T00:00:00"/>
    <d v="1899-12-30T09:46:43"/>
    <n v="1"/>
    <n v="5"/>
    <x v="0"/>
    <n v="60"/>
    <n v="3.75"/>
    <x v="2"/>
    <x v="2"/>
    <s v="Sustainably Grown Organic Rg"/>
    <n v="3.75"/>
    <n v="1"/>
    <x v="0"/>
    <x v="1"/>
    <x v="1"/>
    <x v="2"/>
  </r>
  <r>
    <n v="4645"/>
    <d v="2023-01-09T00:00:00"/>
    <d v="1899-12-30T09:47:29"/>
    <n v="2"/>
    <n v="8"/>
    <x v="1"/>
    <n v="57"/>
    <n v="3.1"/>
    <x v="1"/>
    <x v="1"/>
    <s v="Spicy Eye Opener Chai Lg"/>
    <n v="6.2"/>
    <n v="1"/>
    <x v="0"/>
    <x v="1"/>
    <x v="1"/>
    <x v="2"/>
  </r>
  <r>
    <n v="4646"/>
    <d v="2023-01-09T00:00:00"/>
    <d v="1899-12-30T09:47:31"/>
    <n v="2"/>
    <n v="5"/>
    <x v="0"/>
    <n v="45"/>
    <n v="3"/>
    <x v="1"/>
    <x v="8"/>
    <s v="Peppermint Lg"/>
    <n v="6"/>
    <n v="1"/>
    <x v="0"/>
    <x v="1"/>
    <x v="1"/>
    <x v="2"/>
  </r>
  <r>
    <n v="4647"/>
    <d v="2023-01-09T00:00:00"/>
    <d v="1899-12-30T09:48:03"/>
    <n v="1"/>
    <n v="3"/>
    <x v="2"/>
    <n v="56"/>
    <n v="2.5499999999999998"/>
    <x v="1"/>
    <x v="1"/>
    <s v="Spicy Eye Opener Chai Rg"/>
    <n v="2.5499999999999998"/>
    <n v="1"/>
    <x v="0"/>
    <x v="1"/>
    <x v="1"/>
    <x v="2"/>
  </r>
  <r>
    <n v="4648"/>
    <d v="2023-01-09T00:00:00"/>
    <d v="1899-12-30T09:49:37"/>
    <n v="1"/>
    <n v="5"/>
    <x v="0"/>
    <n v="54"/>
    <n v="2.5"/>
    <x v="1"/>
    <x v="1"/>
    <s v="Morning Sunrise Chai Rg"/>
    <n v="2.5"/>
    <n v="1"/>
    <x v="0"/>
    <x v="1"/>
    <x v="1"/>
    <x v="2"/>
  </r>
  <r>
    <n v="4649"/>
    <d v="2023-01-09T00:00:00"/>
    <d v="1899-12-30T09:52:23"/>
    <n v="1"/>
    <n v="5"/>
    <x v="0"/>
    <n v="54"/>
    <n v="2.5"/>
    <x v="1"/>
    <x v="1"/>
    <s v="Morning Sunrise Chai Rg"/>
    <n v="2.5"/>
    <n v="1"/>
    <x v="0"/>
    <x v="1"/>
    <x v="1"/>
    <x v="2"/>
  </r>
  <r>
    <n v="4650"/>
    <d v="2023-01-09T00:00:00"/>
    <d v="1899-12-30T09:52:41"/>
    <n v="2"/>
    <n v="5"/>
    <x v="0"/>
    <n v="31"/>
    <n v="2.2000000000000002"/>
    <x v="0"/>
    <x v="0"/>
    <s v="Ethiopia Sm"/>
    <n v="4.4000000000000004"/>
    <n v="1"/>
    <x v="0"/>
    <x v="1"/>
    <x v="1"/>
    <x v="2"/>
  </r>
  <r>
    <n v="4651"/>
    <d v="2023-01-09T00:00:00"/>
    <d v="1899-12-30T09:53:07"/>
    <n v="2"/>
    <n v="5"/>
    <x v="0"/>
    <n v="33"/>
    <n v="3.5"/>
    <x v="0"/>
    <x v="0"/>
    <s v="Ethiopia Lg"/>
    <n v="7"/>
    <n v="1"/>
    <x v="0"/>
    <x v="1"/>
    <x v="1"/>
    <x v="2"/>
  </r>
  <r>
    <n v="4652"/>
    <d v="2023-01-09T00:00:00"/>
    <d v="1899-12-30T09:53:07"/>
    <n v="1"/>
    <n v="5"/>
    <x v="0"/>
    <n v="70"/>
    <n v="4.0599999999999996"/>
    <x v="3"/>
    <x v="4"/>
    <s v="Cranberry Scone"/>
    <n v="4.0599999999999996"/>
    <n v="1"/>
    <x v="0"/>
    <x v="1"/>
    <x v="1"/>
    <x v="2"/>
  </r>
  <r>
    <n v="4653"/>
    <d v="2023-01-09T00:00:00"/>
    <d v="1899-12-30T09:53:07"/>
    <n v="1"/>
    <n v="5"/>
    <x v="0"/>
    <n v="78"/>
    <n v="5.63"/>
    <x v="3"/>
    <x v="4"/>
    <s v="Scottish Cream Scone "/>
    <n v="5.63"/>
    <n v="1"/>
    <x v="0"/>
    <x v="1"/>
    <x v="1"/>
    <x v="2"/>
  </r>
  <r>
    <n v="4654"/>
    <d v="2023-01-09T00:00:00"/>
    <d v="1899-12-30T09:53:18"/>
    <n v="2"/>
    <n v="8"/>
    <x v="1"/>
    <n v="46"/>
    <n v="2.5"/>
    <x v="1"/>
    <x v="7"/>
    <s v="Serenity Green Tea Rg"/>
    <n v="5"/>
    <n v="1"/>
    <x v="0"/>
    <x v="1"/>
    <x v="1"/>
    <x v="2"/>
  </r>
  <r>
    <n v="4655"/>
    <d v="2023-01-09T00:00:00"/>
    <d v="1899-12-30T09:54:44"/>
    <n v="1"/>
    <n v="5"/>
    <x v="0"/>
    <n v="23"/>
    <n v="2.5"/>
    <x v="0"/>
    <x v="3"/>
    <s v="Our Old Time Diner Blend Rg"/>
    <n v="2.5"/>
    <n v="1"/>
    <x v="0"/>
    <x v="1"/>
    <x v="1"/>
    <x v="2"/>
  </r>
  <r>
    <n v="4656"/>
    <d v="2023-01-09T00:00:00"/>
    <d v="1899-12-30T09:56:57"/>
    <n v="1"/>
    <n v="5"/>
    <x v="0"/>
    <n v="40"/>
    <n v="3.75"/>
    <x v="0"/>
    <x v="5"/>
    <s v="Cappuccino"/>
    <n v="3.75"/>
    <n v="1"/>
    <x v="0"/>
    <x v="1"/>
    <x v="1"/>
    <x v="2"/>
  </r>
  <r>
    <n v="4657"/>
    <d v="2023-01-09T00:00:00"/>
    <d v="1899-12-30T09:56:57"/>
    <n v="1"/>
    <n v="5"/>
    <x v="0"/>
    <n v="40"/>
    <n v="3.75"/>
    <x v="0"/>
    <x v="5"/>
    <s v="Cappuccino"/>
    <n v="3.75"/>
    <n v="1"/>
    <x v="0"/>
    <x v="1"/>
    <x v="1"/>
    <x v="2"/>
  </r>
  <r>
    <n v="4658"/>
    <d v="2023-01-09T00:00:00"/>
    <d v="1899-12-30T09:57:21"/>
    <n v="1"/>
    <n v="3"/>
    <x v="2"/>
    <n v="33"/>
    <n v="3.5"/>
    <x v="0"/>
    <x v="0"/>
    <s v="Ethiopia Lg"/>
    <n v="3.5"/>
    <n v="1"/>
    <x v="0"/>
    <x v="1"/>
    <x v="1"/>
    <x v="2"/>
  </r>
  <r>
    <n v="4659"/>
    <d v="2023-01-09T00:00:00"/>
    <d v="1899-12-30T10:00:27"/>
    <n v="2"/>
    <n v="3"/>
    <x v="2"/>
    <n v="26"/>
    <n v="3"/>
    <x v="0"/>
    <x v="11"/>
    <s v="Brazilian Rg"/>
    <n v="6"/>
    <n v="1"/>
    <x v="0"/>
    <x v="1"/>
    <x v="1"/>
    <x v="3"/>
  </r>
  <r>
    <n v="4660"/>
    <d v="2023-01-09T00:00:00"/>
    <d v="1899-12-30T10:01:24"/>
    <n v="1"/>
    <n v="8"/>
    <x v="1"/>
    <n v="26"/>
    <n v="3"/>
    <x v="0"/>
    <x v="11"/>
    <s v="Brazilian Rg"/>
    <n v="3"/>
    <n v="1"/>
    <x v="0"/>
    <x v="1"/>
    <x v="1"/>
    <x v="3"/>
  </r>
  <r>
    <n v="4661"/>
    <d v="2023-01-09T00:00:00"/>
    <d v="1899-12-30T10:03:18"/>
    <n v="2"/>
    <n v="8"/>
    <x v="1"/>
    <n v="45"/>
    <n v="3"/>
    <x v="1"/>
    <x v="8"/>
    <s v="Peppermint Lg"/>
    <n v="6"/>
    <n v="1"/>
    <x v="0"/>
    <x v="1"/>
    <x v="1"/>
    <x v="3"/>
  </r>
  <r>
    <n v="4662"/>
    <d v="2023-01-09T00:00:00"/>
    <d v="1899-12-30T10:04:09"/>
    <n v="1"/>
    <n v="5"/>
    <x v="0"/>
    <n v="53"/>
    <n v="3"/>
    <x v="1"/>
    <x v="1"/>
    <s v="Traditional Blend Chai Lg"/>
    <n v="3"/>
    <n v="1"/>
    <x v="0"/>
    <x v="1"/>
    <x v="1"/>
    <x v="3"/>
  </r>
  <r>
    <n v="4663"/>
    <d v="2023-01-09T00:00:00"/>
    <d v="1899-12-30T10:04:37"/>
    <n v="1"/>
    <n v="5"/>
    <x v="0"/>
    <n v="39"/>
    <n v="4.25"/>
    <x v="0"/>
    <x v="5"/>
    <s v="Latte Rg"/>
    <n v="4.25"/>
    <n v="1"/>
    <x v="0"/>
    <x v="1"/>
    <x v="1"/>
    <x v="3"/>
  </r>
  <r>
    <n v="4664"/>
    <d v="2023-01-09T00:00:00"/>
    <d v="1899-12-30T10:04:37"/>
    <n v="1"/>
    <n v="5"/>
    <x v="0"/>
    <n v="79"/>
    <n v="4.6900000000000004"/>
    <x v="3"/>
    <x v="4"/>
    <s v="Jumbo Savory Scone"/>
    <n v="4.6900000000000004"/>
    <n v="1"/>
    <x v="0"/>
    <x v="1"/>
    <x v="1"/>
    <x v="3"/>
  </r>
  <r>
    <n v="4665"/>
    <d v="2023-01-09T00:00:00"/>
    <d v="1899-12-30T10:05:12"/>
    <n v="1"/>
    <n v="5"/>
    <x v="0"/>
    <n v="55"/>
    <n v="4"/>
    <x v="1"/>
    <x v="1"/>
    <s v="Morning Sunrise Chai Lg"/>
    <n v="4"/>
    <n v="1"/>
    <x v="0"/>
    <x v="1"/>
    <x v="1"/>
    <x v="3"/>
  </r>
  <r>
    <n v="4666"/>
    <d v="2023-01-09T00:00:00"/>
    <d v="1899-12-30T10:06:00"/>
    <n v="2"/>
    <n v="8"/>
    <x v="1"/>
    <n v="50"/>
    <n v="2.5"/>
    <x v="1"/>
    <x v="6"/>
    <s v="Earl Grey Rg"/>
    <n v="5"/>
    <n v="1"/>
    <x v="0"/>
    <x v="1"/>
    <x v="1"/>
    <x v="3"/>
  </r>
  <r>
    <n v="4667"/>
    <d v="2023-01-09T00:00:00"/>
    <d v="1899-12-30T10:07:31"/>
    <n v="1"/>
    <n v="5"/>
    <x v="0"/>
    <n v="71"/>
    <n v="3.75"/>
    <x v="3"/>
    <x v="10"/>
    <s v="Chocolate Croissant"/>
    <n v="3.75"/>
    <n v="1"/>
    <x v="0"/>
    <x v="1"/>
    <x v="1"/>
    <x v="3"/>
  </r>
  <r>
    <n v="4668"/>
    <d v="2023-01-09T00:00:00"/>
    <d v="1899-12-30T10:07:46"/>
    <n v="1"/>
    <n v="5"/>
    <x v="0"/>
    <n v="53"/>
    <n v="3"/>
    <x v="1"/>
    <x v="1"/>
    <s v="Traditional Blend Chai Lg"/>
    <n v="3"/>
    <n v="1"/>
    <x v="0"/>
    <x v="1"/>
    <x v="1"/>
    <x v="3"/>
  </r>
  <r>
    <n v="4669"/>
    <d v="2023-01-09T00:00:00"/>
    <d v="1899-12-30T10:07:46"/>
    <n v="1"/>
    <n v="5"/>
    <x v="0"/>
    <n v="71"/>
    <n v="4.6900000000000004"/>
    <x v="3"/>
    <x v="10"/>
    <s v="Chocolate Croissant"/>
    <n v="4.6900000000000004"/>
    <n v="1"/>
    <x v="0"/>
    <x v="1"/>
    <x v="1"/>
    <x v="3"/>
  </r>
  <r>
    <n v="4670"/>
    <d v="2023-01-09T00:00:00"/>
    <d v="1899-12-30T10:08:43"/>
    <n v="2"/>
    <n v="3"/>
    <x v="2"/>
    <n v="51"/>
    <n v="3"/>
    <x v="1"/>
    <x v="6"/>
    <s v="Earl Grey Lg"/>
    <n v="6"/>
    <n v="1"/>
    <x v="0"/>
    <x v="1"/>
    <x v="1"/>
    <x v="3"/>
  </r>
  <r>
    <n v="4671"/>
    <d v="2023-01-09T00:00:00"/>
    <d v="1899-12-30T10:09:03"/>
    <n v="1"/>
    <n v="5"/>
    <x v="0"/>
    <n v="57"/>
    <n v="3.1"/>
    <x v="1"/>
    <x v="1"/>
    <s v="Spicy Eye Opener Chai Lg"/>
    <n v="3.1"/>
    <n v="1"/>
    <x v="0"/>
    <x v="1"/>
    <x v="1"/>
    <x v="3"/>
  </r>
  <r>
    <n v="4672"/>
    <d v="2023-01-09T00:00:00"/>
    <d v="1899-12-30T10:10:07"/>
    <n v="1"/>
    <n v="3"/>
    <x v="2"/>
    <n v="57"/>
    <n v="3.1"/>
    <x v="1"/>
    <x v="1"/>
    <s v="Spicy Eye Opener Chai Lg"/>
    <n v="3.1"/>
    <n v="1"/>
    <x v="0"/>
    <x v="1"/>
    <x v="1"/>
    <x v="3"/>
  </r>
  <r>
    <n v="4673"/>
    <d v="2023-01-09T00:00:00"/>
    <d v="1899-12-30T10:10:29"/>
    <n v="1"/>
    <n v="3"/>
    <x v="2"/>
    <n v="45"/>
    <n v="3"/>
    <x v="1"/>
    <x v="8"/>
    <s v="Peppermint Lg"/>
    <n v="3"/>
    <n v="1"/>
    <x v="0"/>
    <x v="1"/>
    <x v="1"/>
    <x v="3"/>
  </r>
  <r>
    <n v="4674"/>
    <d v="2023-01-09T00:00:00"/>
    <d v="1899-12-30T10:10:58"/>
    <n v="1"/>
    <n v="8"/>
    <x v="1"/>
    <n v="58"/>
    <n v="3.5"/>
    <x v="2"/>
    <x v="2"/>
    <s v="Dark chocolate Rg"/>
    <n v="3.5"/>
    <n v="1"/>
    <x v="0"/>
    <x v="1"/>
    <x v="1"/>
    <x v="3"/>
  </r>
  <r>
    <n v="4675"/>
    <d v="2023-01-09T00:00:00"/>
    <d v="1899-12-30T10:11:01"/>
    <n v="2"/>
    <n v="8"/>
    <x v="1"/>
    <n v="36"/>
    <n v="3.75"/>
    <x v="0"/>
    <x v="12"/>
    <s v="Jamaican Coffee River Lg"/>
    <n v="7.5"/>
    <n v="1"/>
    <x v="0"/>
    <x v="1"/>
    <x v="1"/>
    <x v="3"/>
  </r>
  <r>
    <n v="4676"/>
    <d v="2023-01-09T00:00:00"/>
    <d v="1899-12-30T10:11:01"/>
    <n v="1"/>
    <n v="8"/>
    <x v="1"/>
    <n v="2"/>
    <n v="18"/>
    <x v="6"/>
    <x v="27"/>
    <s v="Our Old Time Diner Blend"/>
    <n v="18"/>
    <n v="1"/>
    <x v="0"/>
    <x v="1"/>
    <x v="1"/>
    <x v="3"/>
  </r>
  <r>
    <n v="4677"/>
    <d v="2023-01-09T00:00:00"/>
    <d v="1899-12-30T10:11:35"/>
    <n v="1"/>
    <n v="5"/>
    <x v="0"/>
    <n v="33"/>
    <n v="3.5"/>
    <x v="0"/>
    <x v="0"/>
    <s v="Ethiopia Lg"/>
    <n v="3.5"/>
    <n v="1"/>
    <x v="0"/>
    <x v="1"/>
    <x v="1"/>
    <x v="3"/>
  </r>
  <r>
    <n v="4678"/>
    <d v="2023-01-09T00:00:00"/>
    <d v="1899-12-30T10:12:20"/>
    <n v="1"/>
    <n v="5"/>
    <x v="0"/>
    <n v="35"/>
    <n v="3.1"/>
    <x v="0"/>
    <x v="12"/>
    <s v="Jamaican Coffee River Rg"/>
    <n v="3.1"/>
    <n v="1"/>
    <x v="0"/>
    <x v="1"/>
    <x v="1"/>
    <x v="3"/>
  </r>
  <r>
    <n v="4679"/>
    <d v="2023-01-09T00:00:00"/>
    <d v="1899-12-30T10:12:20"/>
    <n v="1"/>
    <n v="5"/>
    <x v="0"/>
    <n v="79"/>
    <n v="4.6900000000000004"/>
    <x v="3"/>
    <x v="4"/>
    <s v="Jumbo Savory Scone"/>
    <n v="4.6900000000000004"/>
    <n v="1"/>
    <x v="0"/>
    <x v="1"/>
    <x v="1"/>
    <x v="3"/>
  </r>
  <r>
    <n v="4680"/>
    <d v="2023-01-09T00:00:00"/>
    <d v="1899-12-30T10:12:31"/>
    <n v="2"/>
    <n v="5"/>
    <x v="0"/>
    <n v="59"/>
    <n v="4.5"/>
    <x v="2"/>
    <x v="2"/>
    <s v="Dark chocolate Lg"/>
    <n v="9"/>
    <n v="1"/>
    <x v="0"/>
    <x v="1"/>
    <x v="1"/>
    <x v="3"/>
  </r>
  <r>
    <n v="4681"/>
    <d v="2023-01-09T00:00:00"/>
    <d v="1899-12-30T10:14:12"/>
    <n v="2"/>
    <n v="8"/>
    <x v="1"/>
    <n v="47"/>
    <n v="3"/>
    <x v="1"/>
    <x v="7"/>
    <s v="Serenity Green Tea Lg"/>
    <n v="6"/>
    <n v="1"/>
    <x v="0"/>
    <x v="1"/>
    <x v="1"/>
    <x v="3"/>
  </r>
  <r>
    <n v="4682"/>
    <d v="2023-01-09T00:00:00"/>
    <d v="1899-12-30T10:14:36"/>
    <n v="2"/>
    <n v="5"/>
    <x v="0"/>
    <n v="51"/>
    <n v="3"/>
    <x v="1"/>
    <x v="6"/>
    <s v="Earl Grey Lg"/>
    <n v="6"/>
    <n v="1"/>
    <x v="0"/>
    <x v="1"/>
    <x v="1"/>
    <x v="3"/>
  </r>
  <r>
    <n v="4683"/>
    <d v="2023-01-09T00:00:00"/>
    <d v="1899-12-30T10:14:36"/>
    <n v="2"/>
    <n v="5"/>
    <x v="0"/>
    <n v="83"/>
    <n v="14"/>
    <x v="8"/>
    <x v="25"/>
    <s v="I Need My Bean! Latte cup"/>
    <n v="28"/>
    <n v="1"/>
    <x v="0"/>
    <x v="1"/>
    <x v="1"/>
    <x v="3"/>
  </r>
  <r>
    <n v="4684"/>
    <d v="2023-01-09T00:00:00"/>
    <d v="1899-12-30T10:15:13"/>
    <n v="2"/>
    <n v="3"/>
    <x v="2"/>
    <n v="28"/>
    <n v="2"/>
    <x v="0"/>
    <x v="0"/>
    <s v="Columbian Medium Roast Sm"/>
    <n v="4"/>
    <n v="1"/>
    <x v="0"/>
    <x v="1"/>
    <x v="1"/>
    <x v="3"/>
  </r>
  <r>
    <n v="4685"/>
    <d v="2023-01-09T00:00:00"/>
    <d v="1899-12-30T10:16:43"/>
    <n v="2"/>
    <n v="8"/>
    <x v="1"/>
    <n v="39"/>
    <n v="4.25"/>
    <x v="0"/>
    <x v="5"/>
    <s v="Latte Rg"/>
    <n v="8.5"/>
    <n v="1"/>
    <x v="0"/>
    <x v="1"/>
    <x v="1"/>
    <x v="3"/>
  </r>
  <r>
    <n v="4686"/>
    <d v="2023-01-09T00:00:00"/>
    <d v="1899-12-30T10:16:43"/>
    <n v="1"/>
    <n v="8"/>
    <x v="1"/>
    <n v="65"/>
    <n v="0.8"/>
    <x v="4"/>
    <x v="17"/>
    <s v="Sugar Free Vanilla syrup"/>
    <n v="0.8"/>
    <n v="1"/>
    <x v="0"/>
    <x v="1"/>
    <x v="1"/>
    <x v="3"/>
  </r>
  <r>
    <n v="4687"/>
    <d v="2023-01-09T00:00:00"/>
    <d v="1899-12-30T10:16:48"/>
    <n v="2"/>
    <n v="8"/>
    <x v="1"/>
    <n v="36"/>
    <n v="3.75"/>
    <x v="0"/>
    <x v="12"/>
    <s v="Jamaican Coffee River Lg"/>
    <n v="7.5"/>
    <n v="1"/>
    <x v="0"/>
    <x v="1"/>
    <x v="1"/>
    <x v="3"/>
  </r>
  <r>
    <n v="4688"/>
    <d v="2023-01-09T00:00:00"/>
    <d v="1899-12-30T10:17:27"/>
    <n v="1"/>
    <n v="3"/>
    <x v="2"/>
    <n v="38"/>
    <n v="3.75"/>
    <x v="0"/>
    <x v="5"/>
    <s v="Latte"/>
    <n v="3.75"/>
    <n v="1"/>
    <x v="0"/>
    <x v="1"/>
    <x v="1"/>
    <x v="3"/>
  </r>
  <r>
    <n v="4689"/>
    <d v="2023-01-09T00:00:00"/>
    <d v="1899-12-30T10:19:20"/>
    <n v="1"/>
    <n v="8"/>
    <x v="1"/>
    <n v="61"/>
    <n v="4.75"/>
    <x v="2"/>
    <x v="2"/>
    <s v="Sustainably Grown Organic Lg"/>
    <n v="4.75"/>
    <n v="1"/>
    <x v="0"/>
    <x v="1"/>
    <x v="1"/>
    <x v="3"/>
  </r>
  <r>
    <n v="4690"/>
    <d v="2023-01-09T00:00:00"/>
    <d v="1899-12-30T10:19:32"/>
    <n v="1"/>
    <n v="3"/>
    <x v="2"/>
    <n v="33"/>
    <n v="3.5"/>
    <x v="0"/>
    <x v="0"/>
    <s v="Ethiopia Lg"/>
    <n v="3.5"/>
    <n v="1"/>
    <x v="0"/>
    <x v="1"/>
    <x v="1"/>
    <x v="3"/>
  </r>
  <r>
    <n v="4691"/>
    <d v="2023-01-09T00:00:00"/>
    <d v="1899-12-30T10:20:38"/>
    <n v="1"/>
    <n v="5"/>
    <x v="0"/>
    <n v="44"/>
    <n v="2.5"/>
    <x v="1"/>
    <x v="8"/>
    <s v="Peppermint Rg"/>
    <n v="2.5"/>
    <n v="1"/>
    <x v="0"/>
    <x v="1"/>
    <x v="1"/>
    <x v="3"/>
  </r>
  <r>
    <n v="4692"/>
    <d v="2023-01-09T00:00:00"/>
    <d v="1899-12-30T10:20:57"/>
    <n v="2"/>
    <n v="5"/>
    <x v="0"/>
    <n v="57"/>
    <n v="3.1"/>
    <x v="1"/>
    <x v="1"/>
    <s v="Spicy Eye Opener Chai Lg"/>
    <n v="6.2"/>
    <n v="1"/>
    <x v="0"/>
    <x v="1"/>
    <x v="1"/>
    <x v="3"/>
  </r>
  <r>
    <n v="4693"/>
    <d v="2023-01-09T00:00:00"/>
    <d v="1899-12-30T10:21:56"/>
    <n v="1"/>
    <n v="3"/>
    <x v="2"/>
    <n v="53"/>
    <n v="3"/>
    <x v="1"/>
    <x v="1"/>
    <s v="Traditional Blend Chai Lg"/>
    <n v="3"/>
    <n v="1"/>
    <x v="0"/>
    <x v="1"/>
    <x v="1"/>
    <x v="3"/>
  </r>
  <r>
    <n v="4694"/>
    <d v="2023-01-09T00:00:00"/>
    <d v="1899-12-30T10:21:56"/>
    <n v="1"/>
    <n v="3"/>
    <x v="2"/>
    <n v="75"/>
    <n v="3.5"/>
    <x v="3"/>
    <x v="10"/>
    <s v="Croissant"/>
    <n v="3.5"/>
    <n v="1"/>
    <x v="0"/>
    <x v="1"/>
    <x v="1"/>
    <x v="3"/>
  </r>
  <r>
    <n v="4695"/>
    <d v="2023-01-09T00:00:00"/>
    <d v="1899-12-30T10:21:56"/>
    <n v="1"/>
    <n v="3"/>
    <x v="2"/>
    <n v="75"/>
    <n v="3.5"/>
    <x v="3"/>
    <x v="10"/>
    <s v="Croissant"/>
    <n v="3.5"/>
    <n v="1"/>
    <x v="0"/>
    <x v="1"/>
    <x v="1"/>
    <x v="3"/>
  </r>
  <r>
    <n v="4696"/>
    <d v="2023-01-09T00:00:00"/>
    <d v="1899-12-30T10:21:56"/>
    <n v="1"/>
    <n v="3"/>
    <x v="2"/>
    <n v="53"/>
    <n v="3"/>
    <x v="1"/>
    <x v="1"/>
    <s v="Traditional Blend Chai Lg"/>
    <n v="3"/>
    <n v="1"/>
    <x v="0"/>
    <x v="1"/>
    <x v="1"/>
    <x v="3"/>
  </r>
  <r>
    <n v="4697"/>
    <d v="2023-01-09T00:00:00"/>
    <d v="1899-12-30T10:21:56"/>
    <n v="1"/>
    <n v="3"/>
    <x v="2"/>
    <n v="53"/>
    <n v="3"/>
    <x v="1"/>
    <x v="1"/>
    <s v="Traditional Blend Chai Lg"/>
    <n v="3"/>
    <n v="1"/>
    <x v="0"/>
    <x v="1"/>
    <x v="1"/>
    <x v="3"/>
  </r>
  <r>
    <n v="4698"/>
    <d v="2023-01-09T00:00:00"/>
    <d v="1899-12-30T10:25:29"/>
    <n v="2"/>
    <n v="3"/>
    <x v="2"/>
    <n v="55"/>
    <n v="4"/>
    <x v="1"/>
    <x v="1"/>
    <s v="Morning Sunrise Chai Lg"/>
    <n v="8"/>
    <n v="1"/>
    <x v="0"/>
    <x v="1"/>
    <x v="1"/>
    <x v="3"/>
  </r>
  <r>
    <n v="4699"/>
    <d v="2023-01-09T00:00:00"/>
    <d v="1899-12-30T10:25:52"/>
    <n v="1"/>
    <n v="8"/>
    <x v="1"/>
    <n v="35"/>
    <n v="3.1"/>
    <x v="0"/>
    <x v="12"/>
    <s v="Jamaican Coffee River Rg"/>
    <n v="3.1"/>
    <n v="1"/>
    <x v="0"/>
    <x v="1"/>
    <x v="1"/>
    <x v="3"/>
  </r>
  <r>
    <n v="4700"/>
    <d v="2023-01-09T00:00:00"/>
    <d v="1899-12-30T10:28:04"/>
    <n v="1"/>
    <n v="3"/>
    <x v="2"/>
    <n v="51"/>
    <n v="3"/>
    <x v="1"/>
    <x v="6"/>
    <s v="Earl Grey Lg"/>
    <n v="3"/>
    <n v="1"/>
    <x v="0"/>
    <x v="1"/>
    <x v="1"/>
    <x v="3"/>
  </r>
  <r>
    <n v="4701"/>
    <d v="2023-01-09T00:00:00"/>
    <d v="1899-12-30T10:28:15"/>
    <n v="2"/>
    <n v="3"/>
    <x v="2"/>
    <n v="35"/>
    <n v="3.1"/>
    <x v="0"/>
    <x v="12"/>
    <s v="Jamaican Coffee River Rg"/>
    <n v="6.2"/>
    <n v="1"/>
    <x v="0"/>
    <x v="1"/>
    <x v="1"/>
    <x v="3"/>
  </r>
  <r>
    <n v="4702"/>
    <d v="2023-01-09T00:00:00"/>
    <d v="1899-12-30T10:28:18"/>
    <n v="2"/>
    <n v="8"/>
    <x v="1"/>
    <n v="52"/>
    <n v="2.5"/>
    <x v="1"/>
    <x v="1"/>
    <s v="Traditional Blend Chai Rg"/>
    <n v="5"/>
    <n v="1"/>
    <x v="0"/>
    <x v="1"/>
    <x v="1"/>
    <x v="3"/>
  </r>
  <r>
    <n v="4703"/>
    <d v="2023-01-09T00:00:00"/>
    <d v="1899-12-30T10:29:27"/>
    <n v="1"/>
    <n v="3"/>
    <x v="2"/>
    <n v="46"/>
    <n v="2.5"/>
    <x v="1"/>
    <x v="7"/>
    <s v="Serenity Green Tea Rg"/>
    <n v="2.5"/>
    <n v="1"/>
    <x v="0"/>
    <x v="1"/>
    <x v="1"/>
    <x v="3"/>
  </r>
  <r>
    <n v="4704"/>
    <d v="2023-01-09T00:00:00"/>
    <d v="1899-12-30T10:29:27"/>
    <n v="1"/>
    <n v="3"/>
    <x v="2"/>
    <n v="75"/>
    <n v="3.5"/>
    <x v="3"/>
    <x v="10"/>
    <s v="Croissant"/>
    <n v="3.5"/>
    <n v="1"/>
    <x v="0"/>
    <x v="1"/>
    <x v="1"/>
    <x v="3"/>
  </r>
  <r>
    <n v="4705"/>
    <d v="2023-01-09T00:00:00"/>
    <d v="1899-12-30T10:32:13"/>
    <n v="2"/>
    <n v="8"/>
    <x v="1"/>
    <n v="37"/>
    <n v="3"/>
    <x v="0"/>
    <x v="5"/>
    <s v="Espresso shot"/>
    <n v="6"/>
    <n v="1"/>
    <x v="0"/>
    <x v="1"/>
    <x v="1"/>
    <x v="3"/>
  </r>
  <r>
    <n v="4706"/>
    <d v="2023-01-09T00:00:00"/>
    <d v="1899-12-30T10:32:13"/>
    <n v="1"/>
    <n v="8"/>
    <x v="1"/>
    <n v="65"/>
    <n v="0.8"/>
    <x v="4"/>
    <x v="17"/>
    <s v="Sugar Free Vanilla syrup"/>
    <n v="0.8"/>
    <n v="1"/>
    <x v="0"/>
    <x v="1"/>
    <x v="1"/>
    <x v="3"/>
  </r>
  <r>
    <n v="4707"/>
    <d v="2023-01-09T00:00:00"/>
    <d v="1899-12-30T10:32:13"/>
    <n v="1"/>
    <n v="8"/>
    <x v="1"/>
    <n v="71"/>
    <n v="3.75"/>
    <x v="3"/>
    <x v="10"/>
    <s v="Chocolate Croissant"/>
    <n v="3.75"/>
    <n v="1"/>
    <x v="0"/>
    <x v="1"/>
    <x v="1"/>
    <x v="3"/>
  </r>
  <r>
    <n v="4708"/>
    <d v="2023-01-09T00:00:00"/>
    <d v="1899-12-30T10:34:20"/>
    <n v="1"/>
    <n v="3"/>
    <x v="2"/>
    <n v="71"/>
    <n v="3.75"/>
    <x v="3"/>
    <x v="10"/>
    <s v="Chocolate Croissant"/>
    <n v="3.75"/>
    <n v="1"/>
    <x v="0"/>
    <x v="1"/>
    <x v="1"/>
    <x v="3"/>
  </r>
  <r>
    <n v="4709"/>
    <d v="2023-01-09T00:00:00"/>
    <d v="1899-12-30T10:34:39"/>
    <n v="2"/>
    <n v="8"/>
    <x v="1"/>
    <n v="52"/>
    <n v="2.5"/>
    <x v="1"/>
    <x v="1"/>
    <s v="Traditional Blend Chai Rg"/>
    <n v="5"/>
    <n v="1"/>
    <x v="0"/>
    <x v="1"/>
    <x v="1"/>
    <x v="3"/>
  </r>
  <r>
    <n v="4710"/>
    <d v="2023-01-09T00:00:00"/>
    <d v="1899-12-30T10:34:39"/>
    <n v="1"/>
    <n v="8"/>
    <x v="1"/>
    <n v="19"/>
    <n v="6.4"/>
    <x v="7"/>
    <x v="18"/>
    <s v="Dark chocolate"/>
    <n v="6.4"/>
    <n v="1"/>
    <x v="0"/>
    <x v="1"/>
    <x v="1"/>
    <x v="3"/>
  </r>
  <r>
    <n v="4711"/>
    <d v="2023-01-09T00:00:00"/>
    <d v="1899-12-30T10:36:02"/>
    <n v="1"/>
    <n v="3"/>
    <x v="2"/>
    <n v="49"/>
    <n v="3"/>
    <x v="1"/>
    <x v="6"/>
    <s v="English Breakfast Lg"/>
    <n v="3"/>
    <n v="1"/>
    <x v="0"/>
    <x v="1"/>
    <x v="1"/>
    <x v="3"/>
  </r>
  <r>
    <n v="4712"/>
    <d v="2023-01-09T00:00:00"/>
    <d v="1899-12-30T10:38:18"/>
    <n v="2"/>
    <n v="3"/>
    <x v="2"/>
    <n v="61"/>
    <n v="4.75"/>
    <x v="2"/>
    <x v="2"/>
    <s v="Sustainably Grown Organic Lg"/>
    <n v="9.5"/>
    <n v="1"/>
    <x v="0"/>
    <x v="1"/>
    <x v="1"/>
    <x v="3"/>
  </r>
  <r>
    <n v="4713"/>
    <d v="2023-01-09T00:00:00"/>
    <d v="1899-12-30T10:38:18"/>
    <n v="1"/>
    <n v="3"/>
    <x v="2"/>
    <n v="77"/>
    <n v="3"/>
    <x v="3"/>
    <x v="4"/>
    <s v="Oatmeal Scone"/>
    <n v="3"/>
    <n v="1"/>
    <x v="0"/>
    <x v="1"/>
    <x v="1"/>
    <x v="3"/>
  </r>
  <r>
    <n v="4714"/>
    <d v="2023-01-09T00:00:00"/>
    <d v="1899-12-30T10:38:18"/>
    <n v="1"/>
    <n v="3"/>
    <x v="2"/>
    <n v="21"/>
    <n v="13.33"/>
    <x v="7"/>
    <x v="18"/>
    <s v="Chili Mayan"/>
    <n v="13.33"/>
    <n v="1"/>
    <x v="0"/>
    <x v="1"/>
    <x v="1"/>
    <x v="3"/>
  </r>
  <r>
    <n v="4715"/>
    <d v="2023-01-09T00:00:00"/>
    <d v="1899-12-30T10:38:54"/>
    <n v="1"/>
    <n v="5"/>
    <x v="0"/>
    <n v="53"/>
    <n v="3"/>
    <x v="1"/>
    <x v="1"/>
    <s v="Traditional Blend Chai Lg"/>
    <n v="3"/>
    <n v="1"/>
    <x v="0"/>
    <x v="1"/>
    <x v="1"/>
    <x v="3"/>
  </r>
  <r>
    <n v="4716"/>
    <d v="2023-01-09T00:00:00"/>
    <d v="1899-12-30T10:38:54"/>
    <n v="1"/>
    <n v="5"/>
    <x v="0"/>
    <n v="77"/>
    <n v="3"/>
    <x v="3"/>
    <x v="4"/>
    <s v="Oatmeal Scone"/>
    <n v="3"/>
    <n v="1"/>
    <x v="0"/>
    <x v="1"/>
    <x v="1"/>
    <x v="3"/>
  </r>
  <r>
    <n v="4717"/>
    <d v="2023-01-09T00:00:00"/>
    <d v="1899-12-30T10:39:58"/>
    <n v="2"/>
    <n v="5"/>
    <x v="0"/>
    <n v="24"/>
    <n v="3"/>
    <x v="0"/>
    <x v="3"/>
    <s v="Our Old Time Diner Blend Lg"/>
    <n v="6"/>
    <n v="1"/>
    <x v="0"/>
    <x v="1"/>
    <x v="1"/>
    <x v="3"/>
  </r>
  <r>
    <n v="4718"/>
    <d v="2023-01-09T00:00:00"/>
    <d v="1899-12-30T10:43:08"/>
    <n v="2"/>
    <n v="5"/>
    <x v="0"/>
    <n v="59"/>
    <n v="4.5"/>
    <x v="2"/>
    <x v="2"/>
    <s v="Dark chocolate Lg"/>
    <n v="9"/>
    <n v="1"/>
    <x v="0"/>
    <x v="1"/>
    <x v="1"/>
    <x v="3"/>
  </r>
  <r>
    <n v="4719"/>
    <d v="2023-01-09T00:00:00"/>
    <d v="1899-12-30T10:43:08"/>
    <n v="1"/>
    <n v="5"/>
    <x v="0"/>
    <n v="76"/>
    <n v="4.38"/>
    <x v="3"/>
    <x v="9"/>
    <s v="Chocolate Chip Biscotti"/>
    <n v="4.38"/>
    <n v="1"/>
    <x v="0"/>
    <x v="1"/>
    <x v="1"/>
    <x v="3"/>
  </r>
  <r>
    <n v="4720"/>
    <d v="2023-01-09T00:00:00"/>
    <d v="1899-12-30T10:43:14"/>
    <n v="2"/>
    <n v="8"/>
    <x v="1"/>
    <n v="24"/>
    <n v="3"/>
    <x v="0"/>
    <x v="3"/>
    <s v="Our Old Time Diner Blend Lg"/>
    <n v="6"/>
    <n v="1"/>
    <x v="0"/>
    <x v="1"/>
    <x v="1"/>
    <x v="3"/>
  </r>
  <r>
    <n v="4721"/>
    <d v="2023-01-09T00:00:00"/>
    <d v="1899-12-30T10:43:38"/>
    <n v="1"/>
    <n v="3"/>
    <x v="2"/>
    <n v="39"/>
    <n v="4.25"/>
    <x v="0"/>
    <x v="5"/>
    <s v="Latte Rg"/>
    <n v="4.25"/>
    <n v="1"/>
    <x v="0"/>
    <x v="1"/>
    <x v="1"/>
    <x v="3"/>
  </r>
  <r>
    <n v="4722"/>
    <d v="2023-01-09T00:00:00"/>
    <d v="1899-12-30T10:44:32"/>
    <n v="1"/>
    <n v="3"/>
    <x v="2"/>
    <n v="25"/>
    <n v="2.2000000000000002"/>
    <x v="0"/>
    <x v="11"/>
    <s v="Brazilian Sm"/>
    <n v="2.2000000000000002"/>
    <n v="1"/>
    <x v="0"/>
    <x v="1"/>
    <x v="1"/>
    <x v="3"/>
  </r>
  <r>
    <n v="4723"/>
    <d v="2023-01-09T00:00:00"/>
    <d v="1899-12-30T10:44:54"/>
    <n v="1"/>
    <n v="8"/>
    <x v="1"/>
    <n v="35"/>
    <n v="3.1"/>
    <x v="0"/>
    <x v="12"/>
    <s v="Jamaican Coffee River Rg"/>
    <n v="3.1"/>
    <n v="1"/>
    <x v="0"/>
    <x v="1"/>
    <x v="1"/>
    <x v="3"/>
  </r>
  <r>
    <n v="4724"/>
    <d v="2023-01-09T00:00:00"/>
    <d v="1899-12-30T10:44:54"/>
    <n v="1"/>
    <n v="8"/>
    <x v="1"/>
    <n v="71"/>
    <n v="3.75"/>
    <x v="3"/>
    <x v="10"/>
    <s v="Chocolate Croissant"/>
    <n v="3.75"/>
    <n v="1"/>
    <x v="0"/>
    <x v="1"/>
    <x v="1"/>
    <x v="3"/>
  </r>
  <r>
    <n v="4725"/>
    <d v="2023-01-09T00:00:00"/>
    <d v="1899-12-30T10:44:54"/>
    <n v="1"/>
    <n v="8"/>
    <x v="1"/>
    <n v="9"/>
    <n v="22.5"/>
    <x v="6"/>
    <x v="16"/>
    <s v="Organic Decaf Blend"/>
    <n v="22.5"/>
    <n v="1"/>
    <x v="0"/>
    <x v="1"/>
    <x v="1"/>
    <x v="3"/>
  </r>
  <r>
    <n v="4726"/>
    <d v="2023-01-09T00:00:00"/>
    <d v="1899-12-30T10:44:59"/>
    <n v="2"/>
    <n v="8"/>
    <x v="1"/>
    <n v="23"/>
    <n v="2.5"/>
    <x v="0"/>
    <x v="3"/>
    <s v="Our Old Time Diner Blend Rg"/>
    <n v="5"/>
    <n v="1"/>
    <x v="0"/>
    <x v="1"/>
    <x v="1"/>
    <x v="3"/>
  </r>
  <r>
    <n v="4727"/>
    <d v="2023-01-09T00:00:00"/>
    <d v="1899-12-30T10:45:57"/>
    <n v="2"/>
    <n v="8"/>
    <x v="1"/>
    <n v="36"/>
    <n v="3.75"/>
    <x v="0"/>
    <x v="12"/>
    <s v="Jamaican Coffee River Lg"/>
    <n v="7.5"/>
    <n v="1"/>
    <x v="0"/>
    <x v="1"/>
    <x v="1"/>
    <x v="3"/>
  </r>
  <r>
    <n v="4728"/>
    <d v="2023-01-09T00:00:00"/>
    <d v="1899-12-30T10:47:21"/>
    <n v="1"/>
    <n v="8"/>
    <x v="1"/>
    <n v="52"/>
    <n v="2.5"/>
    <x v="1"/>
    <x v="1"/>
    <s v="Traditional Blend Chai Rg"/>
    <n v="2.5"/>
    <n v="1"/>
    <x v="0"/>
    <x v="1"/>
    <x v="1"/>
    <x v="3"/>
  </r>
  <r>
    <n v="4729"/>
    <d v="2023-01-09T00:00:00"/>
    <d v="1899-12-30T10:47:34"/>
    <n v="1"/>
    <n v="8"/>
    <x v="1"/>
    <n v="43"/>
    <n v="3"/>
    <x v="1"/>
    <x v="8"/>
    <s v="Lemon Grass Lg"/>
    <n v="3"/>
    <n v="1"/>
    <x v="0"/>
    <x v="1"/>
    <x v="1"/>
    <x v="3"/>
  </r>
  <r>
    <n v="4730"/>
    <d v="2023-01-09T00:00:00"/>
    <d v="1899-12-30T10:47:34"/>
    <n v="1"/>
    <n v="8"/>
    <x v="1"/>
    <n v="73"/>
    <n v="3.75"/>
    <x v="3"/>
    <x v="10"/>
    <s v="Almond Croissant"/>
    <n v="3.75"/>
    <n v="1"/>
    <x v="0"/>
    <x v="1"/>
    <x v="1"/>
    <x v="3"/>
  </r>
  <r>
    <n v="4731"/>
    <d v="2023-01-09T00:00:00"/>
    <d v="1899-12-30T10:49:00"/>
    <n v="1"/>
    <n v="5"/>
    <x v="0"/>
    <n v="34"/>
    <n v="2.4500000000000002"/>
    <x v="0"/>
    <x v="12"/>
    <s v="Jamaican Coffee River Sm"/>
    <n v="2.4500000000000002"/>
    <n v="1"/>
    <x v="0"/>
    <x v="1"/>
    <x v="1"/>
    <x v="3"/>
  </r>
  <r>
    <n v="4732"/>
    <d v="2023-01-09T00:00:00"/>
    <d v="1899-12-30T10:49:56"/>
    <n v="2"/>
    <n v="5"/>
    <x v="0"/>
    <n v="33"/>
    <n v="3.5"/>
    <x v="0"/>
    <x v="0"/>
    <s v="Ethiopia Lg"/>
    <n v="7"/>
    <n v="1"/>
    <x v="0"/>
    <x v="1"/>
    <x v="1"/>
    <x v="3"/>
  </r>
  <r>
    <n v="4733"/>
    <d v="2023-01-09T00:00:00"/>
    <d v="1899-12-30T10:50:52"/>
    <n v="2"/>
    <n v="5"/>
    <x v="0"/>
    <n v="61"/>
    <n v="4.75"/>
    <x v="2"/>
    <x v="2"/>
    <s v="Sustainably Grown Organic Lg"/>
    <n v="9.5"/>
    <n v="1"/>
    <x v="0"/>
    <x v="1"/>
    <x v="1"/>
    <x v="3"/>
  </r>
  <r>
    <n v="4734"/>
    <d v="2023-01-09T00:00:00"/>
    <d v="1899-12-30T10:51:00"/>
    <n v="1"/>
    <n v="5"/>
    <x v="0"/>
    <n v="24"/>
    <n v="3"/>
    <x v="0"/>
    <x v="3"/>
    <s v="Our Old Time Diner Blend Lg"/>
    <n v="3"/>
    <n v="1"/>
    <x v="0"/>
    <x v="1"/>
    <x v="1"/>
    <x v="3"/>
  </r>
  <r>
    <n v="4735"/>
    <d v="2023-01-09T00:00:00"/>
    <d v="1899-12-30T10:51:07"/>
    <n v="1"/>
    <n v="5"/>
    <x v="0"/>
    <n v="41"/>
    <n v="4.25"/>
    <x v="0"/>
    <x v="5"/>
    <s v="Cappuccino Lg"/>
    <n v="4.25"/>
    <n v="1"/>
    <x v="0"/>
    <x v="1"/>
    <x v="1"/>
    <x v="3"/>
  </r>
  <r>
    <n v="4736"/>
    <d v="2023-01-09T00:00:00"/>
    <d v="1899-12-30T10:51:17"/>
    <n v="2"/>
    <n v="8"/>
    <x v="1"/>
    <n v="35"/>
    <n v="3.1"/>
    <x v="0"/>
    <x v="12"/>
    <s v="Jamaican Coffee River Rg"/>
    <n v="6.2"/>
    <n v="1"/>
    <x v="0"/>
    <x v="1"/>
    <x v="1"/>
    <x v="3"/>
  </r>
  <r>
    <n v="4737"/>
    <d v="2023-01-09T00:00:00"/>
    <d v="1899-12-30T10:52:12"/>
    <n v="2"/>
    <n v="8"/>
    <x v="1"/>
    <n v="35"/>
    <n v="3.1"/>
    <x v="0"/>
    <x v="12"/>
    <s v="Jamaican Coffee River Rg"/>
    <n v="6.2"/>
    <n v="1"/>
    <x v="0"/>
    <x v="1"/>
    <x v="1"/>
    <x v="3"/>
  </r>
  <r>
    <n v="4738"/>
    <d v="2023-01-09T00:00:00"/>
    <d v="1899-12-30T10:52:12"/>
    <n v="1"/>
    <n v="8"/>
    <x v="1"/>
    <n v="69"/>
    <n v="3.25"/>
    <x v="3"/>
    <x v="9"/>
    <s v="Hazelnut Biscotti"/>
    <n v="3.25"/>
    <n v="1"/>
    <x v="0"/>
    <x v="1"/>
    <x v="1"/>
    <x v="3"/>
  </r>
  <r>
    <n v="4739"/>
    <d v="2023-01-09T00:00:00"/>
    <d v="1899-12-30T10:52:28"/>
    <n v="1"/>
    <n v="5"/>
    <x v="0"/>
    <n v="48"/>
    <n v="2.5"/>
    <x v="1"/>
    <x v="6"/>
    <s v="English Breakfast Rg"/>
    <n v="2.5"/>
    <n v="1"/>
    <x v="0"/>
    <x v="1"/>
    <x v="1"/>
    <x v="3"/>
  </r>
  <r>
    <n v="4740"/>
    <d v="2023-01-09T00:00:00"/>
    <d v="1899-12-30T10:52:45"/>
    <n v="2"/>
    <n v="3"/>
    <x v="2"/>
    <n v="32"/>
    <n v="3"/>
    <x v="0"/>
    <x v="0"/>
    <s v="Ethiopia Rg"/>
    <n v="6"/>
    <n v="1"/>
    <x v="0"/>
    <x v="1"/>
    <x v="1"/>
    <x v="3"/>
  </r>
  <r>
    <n v="4741"/>
    <d v="2023-01-09T00:00:00"/>
    <d v="1899-12-30T10:52:45"/>
    <n v="1"/>
    <n v="3"/>
    <x v="2"/>
    <n v="74"/>
    <n v="3.5"/>
    <x v="3"/>
    <x v="9"/>
    <s v="Ginger Biscotti"/>
    <n v="3.5"/>
    <n v="1"/>
    <x v="0"/>
    <x v="1"/>
    <x v="1"/>
    <x v="3"/>
  </r>
  <r>
    <n v="4742"/>
    <d v="2023-01-09T00:00:00"/>
    <d v="1899-12-30T10:53:39"/>
    <n v="2"/>
    <n v="5"/>
    <x v="0"/>
    <n v="44"/>
    <n v="2.5"/>
    <x v="1"/>
    <x v="8"/>
    <s v="Peppermint Rg"/>
    <n v="5"/>
    <n v="1"/>
    <x v="0"/>
    <x v="1"/>
    <x v="1"/>
    <x v="3"/>
  </r>
  <r>
    <n v="4743"/>
    <d v="2023-01-09T00:00:00"/>
    <d v="1899-12-30T10:53:39"/>
    <n v="1"/>
    <n v="5"/>
    <x v="0"/>
    <n v="83"/>
    <n v="14"/>
    <x v="8"/>
    <x v="25"/>
    <s v="I Need My Bean! Latte cup"/>
    <n v="14"/>
    <n v="1"/>
    <x v="0"/>
    <x v="1"/>
    <x v="1"/>
    <x v="3"/>
  </r>
  <r>
    <n v="4744"/>
    <d v="2023-01-09T00:00:00"/>
    <d v="1899-12-30T10:54:00"/>
    <n v="2"/>
    <n v="5"/>
    <x v="0"/>
    <n v="41"/>
    <n v="4.25"/>
    <x v="0"/>
    <x v="5"/>
    <s v="Cappuccino Lg"/>
    <n v="8.5"/>
    <n v="1"/>
    <x v="0"/>
    <x v="1"/>
    <x v="1"/>
    <x v="3"/>
  </r>
  <r>
    <n v="4745"/>
    <d v="2023-01-09T00:00:00"/>
    <d v="1899-12-30T10:54:00"/>
    <n v="1"/>
    <n v="5"/>
    <x v="0"/>
    <n v="21"/>
    <n v="13.33"/>
    <x v="7"/>
    <x v="18"/>
    <s v="Chili Mayan"/>
    <n v="13.33"/>
    <n v="1"/>
    <x v="0"/>
    <x v="1"/>
    <x v="1"/>
    <x v="3"/>
  </r>
  <r>
    <n v="4746"/>
    <d v="2023-01-09T00:00:00"/>
    <d v="1899-12-30T10:54:36"/>
    <n v="2"/>
    <n v="8"/>
    <x v="1"/>
    <n v="36"/>
    <n v="3.75"/>
    <x v="0"/>
    <x v="12"/>
    <s v="Jamaican Coffee River Lg"/>
    <n v="7.5"/>
    <n v="1"/>
    <x v="0"/>
    <x v="1"/>
    <x v="1"/>
    <x v="3"/>
  </r>
  <r>
    <n v="4747"/>
    <d v="2023-01-09T00:00:00"/>
    <d v="1899-12-30T10:55:55"/>
    <n v="1"/>
    <n v="5"/>
    <x v="0"/>
    <n v="71"/>
    <n v="3.75"/>
    <x v="3"/>
    <x v="10"/>
    <s v="Chocolate Croissant"/>
    <n v="3.75"/>
    <n v="1"/>
    <x v="0"/>
    <x v="1"/>
    <x v="1"/>
    <x v="3"/>
  </r>
  <r>
    <n v="4748"/>
    <d v="2023-01-09T00:00:00"/>
    <d v="1899-12-30T10:56:57"/>
    <n v="1"/>
    <n v="8"/>
    <x v="1"/>
    <n v="46"/>
    <n v="2.5"/>
    <x v="1"/>
    <x v="7"/>
    <s v="Serenity Green Tea Rg"/>
    <n v="2.5"/>
    <n v="1"/>
    <x v="0"/>
    <x v="1"/>
    <x v="1"/>
    <x v="3"/>
  </r>
  <r>
    <n v="4749"/>
    <d v="2023-01-09T00:00:00"/>
    <d v="1899-12-30T10:57:43"/>
    <n v="2"/>
    <n v="3"/>
    <x v="2"/>
    <n v="52"/>
    <n v="2.5"/>
    <x v="1"/>
    <x v="1"/>
    <s v="Traditional Blend Chai Rg"/>
    <n v="5"/>
    <n v="1"/>
    <x v="0"/>
    <x v="1"/>
    <x v="1"/>
    <x v="3"/>
  </r>
  <r>
    <n v="4750"/>
    <d v="2023-01-09T00:00:00"/>
    <d v="1899-12-30T10:57:52"/>
    <n v="2"/>
    <n v="8"/>
    <x v="1"/>
    <n v="36"/>
    <n v="3.75"/>
    <x v="0"/>
    <x v="12"/>
    <s v="Jamaican Coffee River Lg"/>
    <n v="7.5"/>
    <n v="1"/>
    <x v="0"/>
    <x v="1"/>
    <x v="1"/>
    <x v="3"/>
  </r>
  <r>
    <n v="4751"/>
    <d v="2023-01-09T00:00:00"/>
    <d v="1899-12-30T10:57:56"/>
    <n v="2"/>
    <n v="5"/>
    <x v="0"/>
    <n v="52"/>
    <n v="2.5"/>
    <x v="1"/>
    <x v="1"/>
    <s v="Traditional Blend Chai Rg"/>
    <n v="5"/>
    <n v="1"/>
    <x v="0"/>
    <x v="1"/>
    <x v="1"/>
    <x v="3"/>
  </r>
  <r>
    <n v="4752"/>
    <d v="2023-01-09T00:00:00"/>
    <d v="1899-12-30T10:58:40"/>
    <n v="1"/>
    <n v="5"/>
    <x v="0"/>
    <n v="54"/>
    <n v="2.5"/>
    <x v="1"/>
    <x v="1"/>
    <s v="Morning Sunrise Chai Rg"/>
    <n v="2.5"/>
    <n v="1"/>
    <x v="0"/>
    <x v="1"/>
    <x v="1"/>
    <x v="3"/>
  </r>
  <r>
    <n v="4753"/>
    <d v="2023-01-09T00:00:00"/>
    <d v="1899-12-30T10:58:40"/>
    <n v="1"/>
    <n v="5"/>
    <x v="0"/>
    <n v="72"/>
    <n v="4.0599999999999996"/>
    <x v="3"/>
    <x v="4"/>
    <s v="Ginger Scone"/>
    <n v="4.0599999999999996"/>
    <n v="1"/>
    <x v="0"/>
    <x v="1"/>
    <x v="1"/>
    <x v="3"/>
  </r>
  <r>
    <n v="4754"/>
    <d v="2023-01-09T00:00:00"/>
    <d v="1899-12-30T11:01:08"/>
    <n v="1"/>
    <n v="8"/>
    <x v="1"/>
    <n v="55"/>
    <n v="4"/>
    <x v="1"/>
    <x v="1"/>
    <s v="Morning Sunrise Chai Lg"/>
    <n v="4"/>
    <n v="1"/>
    <x v="0"/>
    <x v="1"/>
    <x v="1"/>
    <x v="4"/>
  </r>
  <r>
    <n v="4755"/>
    <d v="2023-01-09T00:00:00"/>
    <d v="1899-12-30T11:02:14"/>
    <n v="1"/>
    <n v="8"/>
    <x v="1"/>
    <n v="35"/>
    <n v="3.1"/>
    <x v="0"/>
    <x v="12"/>
    <s v="Jamaican Coffee River Rg"/>
    <n v="3.1"/>
    <n v="1"/>
    <x v="0"/>
    <x v="1"/>
    <x v="1"/>
    <x v="4"/>
  </r>
  <r>
    <n v="4756"/>
    <d v="2023-01-09T00:00:00"/>
    <d v="1899-12-30T11:02:22"/>
    <n v="1"/>
    <n v="8"/>
    <x v="1"/>
    <n v="51"/>
    <n v="3"/>
    <x v="1"/>
    <x v="6"/>
    <s v="Earl Grey Lg"/>
    <n v="3"/>
    <n v="1"/>
    <x v="0"/>
    <x v="1"/>
    <x v="1"/>
    <x v="4"/>
  </r>
  <r>
    <n v="4757"/>
    <d v="2023-01-09T00:00:00"/>
    <d v="1899-12-30T11:03:08"/>
    <n v="2"/>
    <n v="8"/>
    <x v="1"/>
    <n v="47"/>
    <n v="3"/>
    <x v="1"/>
    <x v="7"/>
    <s v="Serenity Green Tea Lg"/>
    <n v="6"/>
    <n v="1"/>
    <x v="0"/>
    <x v="1"/>
    <x v="1"/>
    <x v="4"/>
  </r>
  <r>
    <n v="4758"/>
    <d v="2023-01-09T00:00:00"/>
    <d v="1899-12-30T11:03:20"/>
    <n v="1"/>
    <n v="5"/>
    <x v="0"/>
    <n v="39"/>
    <n v="4.25"/>
    <x v="0"/>
    <x v="5"/>
    <s v="Latte Rg"/>
    <n v="4.25"/>
    <n v="1"/>
    <x v="0"/>
    <x v="1"/>
    <x v="1"/>
    <x v="4"/>
  </r>
  <r>
    <n v="4759"/>
    <d v="2023-01-09T00:00:00"/>
    <d v="1899-12-30T11:09:44"/>
    <n v="2"/>
    <n v="8"/>
    <x v="1"/>
    <n v="41"/>
    <n v="4.25"/>
    <x v="0"/>
    <x v="5"/>
    <s v="Cappuccino Lg"/>
    <n v="8.5"/>
    <n v="1"/>
    <x v="0"/>
    <x v="1"/>
    <x v="1"/>
    <x v="4"/>
  </r>
  <r>
    <n v="4760"/>
    <d v="2023-01-09T00:00:00"/>
    <d v="1899-12-30T11:09:44"/>
    <n v="2"/>
    <n v="8"/>
    <x v="1"/>
    <n v="64"/>
    <n v="0.8"/>
    <x v="4"/>
    <x v="13"/>
    <s v="Hazelnut syrup"/>
    <n v="1.6"/>
    <n v="1"/>
    <x v="0"/>
    <x v="1"/>
    <x v="1"/>
    <x v="4"/>
  </r>
  <r>
    <n v="4761"/>
    <d v="2023-01-09T00:00:00"/>
    <d v="1899-12-30T11:09:51"/>
    <n v="2"/>
    <n v="3"/>
    <x v="2"/>
    <n v="47"/>
    <n v="3"/>
    <x v="1"/>
    <x v="7"/>
    <s v="Serenity Green Tea Lg"/>
    <n v="6"/>
    <n v="1"/>
    <x v="0"/>
    <x v="1"/>
    <x v="1"/>
    <x v="4"/>
  </r>
  <r>
    <n v="4762"/>
    <d v="2023-01-09T00:00:00"/>
    <d v="1899-12-30T11:12:50"/>
    <n v="1"/>
    <n v="5"/>
    <x v="0"/>
    <n v="32"/>
    <n v="3"/>
    <x v="0"/>
    <x v="0"/>
    <s v="Ethiopia Rg"/>
    <n v="3"/>
    <n v="1"/>
    <x v="0"/>
    <x v="1"/>
    <x v="1"/>
    <x v="4"/>
  </r>
  <r>
    <n v="4763"/>
    <d v="2023-01-09T00:00:00"/>
    <d v="1899-12-30T11:13:52"/>
    <n v="2"/>
    <n v="8"/>
    <x v="1"/>
    <n v="60"/>
    <n v="3.75"/>
    <x v="2"/>
    <x v="2"/>
    <s v="Sustainably Grown Organic Rg"/>
    <n v="7.5"/>
    <n v="1"/>
    <x v="0"/>
    <x v="1"/>
    <x v="1"/>
    <x v="4"/>
  </r>
  <r>
    <n v="4764"/>
    <d v="2023-01-09T00:00:00"/>
    <d v="1899-12-30T11:15:35"/>
    <n v="2"/>
    <n v="8"/>
    <x v="1"/>
    <n v="32"/>
    <n v="3"/>
    <x v="0"/>
    <x v="0"/>
    <s v="Ethiopia Rg"/>
    <n v="6"/>
    <n v="1"/>
    <x v="0"/>
    <x v="1"/>
    <x v="1"/>
    <x v="4"/>
  </r>
  <r>
    <n v="4765"/>
    <d v="2023-01-09T00:00:00"/>
    <d v="1899-12-30T11:17:10"/>
    <n v="1"/>
    <n v="3"/>
    <x v="2"/>
    <n v="42"/>
    <n v="2.5"/>
    <x v="1"/>
    <x v="8"/>
    <s v="Lemon Grass Rg"/>
    <n v="2.5"/>
    <n v="1"/>
    <x v="0"/>
    <x v="1"/>
    <x v="1"/>
    <x v="4"/>
  </r>
  <r>
    <n v="4766"/>
    <d v="2023-01-09T00:00:00"/>
    <d v="1899-12-30T11:20:53"/>
    <n v="2"/>
    <n v="3"/>
    <x v="2"/>
    <n v="35"/>
    <n v="3.1"/>
    <x v="0"/>
    <x v="12"/>
    <s v="Jamaican Coffee River Rg"/>
    <n v="6.2"/>
    <n v="1"/>
    <x v="0"/>
    <x v="1"/>
    <x v="1"/>
    <x v="4"/>
  </r>
  <r>
    <n v="4767"/>
    <d v="2023-01-09T00:00:00"/>
    <d v="1899-12-30T11:22:02"/>
    <n v="1"/>
    <n v="5"/>
    <x v="0"/>
    <n v="53"/>
    <n v="3"/>
    <x v="1"/>
    <x v="1"/>
    <s v="Traditional Blend Chai Lg"/>
    <n v="3"/>
    <n v="1"/>
    <x v="0"/>
    <x v="1"/>
    <x v="1"/>
    <x v="4"/>
  </r>
  <r>
    <n v="4768"/>
    <d v="2023-01-09T00:00:00"/>
    <d v="1899-12-30T11:22:47"/>
    <n v="2"/>
    <n v="8"/>
    <x v="1"/>
    <n v="50"/>
    <n v="2.5"/>
    <x v="1"/>
    <x v="6"/>
    <s v="Earl Grey Rg"/>
    <n v="5"/>
    <n v="1"/>
    <x v="0"/>
    <x v="1"/>
    <x v="1"/>
    <x v="4"/>
  </r>
  <r>
    <n v="4769"/>
    <d v="2023-01-09T00:00:00"/>
    <d v="1899-12-30T11:23:55"/>
    <n v="1"/>
    <n v="8"/>
    <x v="1"/>
    <n v="48"/>
    <n v="2.5"/>
    <x v="1"/>
    <x v="6"/>
    <s v="English Breakfast Rg"/>
    <n v="2.5"/>
    <n v="1"/>
    <x v="0"/>
    <x v="1"/>
    <x v="1"/>
    <x v="4"/>
  </r>
  <r>
    <n v="4770"/>
    <d v="2023-01-09T00:00:00"/>
    <d v="1899-12-30T11:27:20"/>
    <n v="2"/>
    <n v="8"/>
    <x v="1"/>
    <n v="61"/>
    <n v="4.75"/>
    <x v="2"/>
    <x v="2"/>
    <s v="Sustainably Grown Organic Lg"/>
    <n v="9.5"/>
    <n v="1"/>
    <x v="0"/>
    <x v="1"/>
    <x v="1"/>
    <x v="4"/>
  </r>
  <r>
    <n v="4771"/>
    <d v="2023-01-09T00:00:00"/>
    <d v="1899-12-30T11:28:03"/>
    <n v="1"/>
    <n v="3"/>
    <x v="2"/>
    <n v="38"/>
    <n v="3.75"/>
    <x v="0"/>
    <x v="5"/>
    <s v="Latte"/>
    <n v="3.75"/>
    <n v="1"/>
    <x v="0"/>
    <x v="1"/>
    <x v="1"/>
    <x v="4"/>
  </r>
  <r>
    <n v="4772"/>
    <d v="2023-01-09T00:00:00"/>
    <d v="1899-12-30T11:29:01"/>
    <n v="1"/>
    <n v="8"/>
    <x v="1"/>
    <n v="43"/>
    <n v="3"/>
    <x v="1"/>
    <x v="8"/>
    <s v="Lemon Grass Lg"/>
    <n v="3"/>
    <n v="1"/>
    <x v="0"/>
    <x v="1"/>
    <x v="1"/>
    <x v="4"/>
  </r>
  <r>
    <n v="4773"/>
    <d v="2023-01-09T00:00:00"/>
    <d v="1899-12-30T11:29:17"/>
    <n v="1"/>
    <n v="8"/>
    <x v="1"/>
    <n v="41"/>
    <n v="4.25"/>
    <x v="0"/>
    <x v="5"/>
    <s v="Cappuccino Lg"/>
    <n v="4.25"/>
    <n v="1"/>
    <x v="0"/>
    <x v="1"/>
    <x v="1"/>
    <x v="4"/>
  </r>
  <r>
    <n v="4774"/>
    <d v="2023-01-09T00:00:00"/>
    <d v="1899-12-30T11:29:17"/>
    <n v="2"/>
    <n v="8"/>
    <x v="1"/>
    <n v="65"/>
    <n v="0.8"/>
    <x v="4"/>
    <x v="17"/>
    <s v="Sugar Free Vanilla syrup"/>
    <n v="1.6"/>
    <n v="1"/>
    <x v="0"/>
    <x v="1"/>
    <x v="1"/>
    <x v="4"/>
  </r>
  <r>
    <n v="4775"/>
    <d v="2023-01-09T00:00:00"/>
    <d v="1899-12-30T11:29:57"/>
    <n v="2"/>
    <n v="5"/>
    <x v="0"/>
    <n v="56"/>
    <n v="2.5499999999999998"/>
    <x v="1"/>
    <x v="1"/>
    <s v="Spicy Eye Opener Chai Rg"/>
    <n v="5.0999999999999996"/>
    <n v="1"/>
    <x v="0"/>
    <x v="1"/>
    <x v="1"/>
    <x v="4"/>
  </r>
  <r>
    <n v="4776"/>
    <d v="2023-01-09T00:00:00"/>
    <d v="1899-12-30T11:32:47"/>
    <n v="2"/>
    <n v="5"/>
    <x v="0"/>
    <n v="31"/>
    <n v="2.2000000000000002"/>
    <x v="0"/>
    <x v="0"/>
    <s v="Ethiopia Sm"/>
    <n v="4.4000000000000004"/>
    <n v="1"/>
    <x v="0"/>
    <x v="1"/>
    <x v="1"/>
    <x v="4"/>
  </r>
  <r>
    <n v="4777"/>
    <d v="2023-01-09T00:00:00"/>
    <d v="1899-12-30T11:36:08"/>
    <n v="2"/>
    <n v="8"/>
    <x v="1"/>
    <n v="46"/>
    <n v="2.5"/>
    <x v="1"/>
    <x v="7"/>
    <s v="Serenity Green Tea Rg"/>
    <n v="5"/>
    <n v="1"/>
    <x v="0"/>
    <x v="1"/>
    <x v="1"/>
    <x v="4"/>
  </r>
  <r>
    <n v="4778"/>
    <d v="2023-01-09T00:00:00"/>
    <d v="1899-12-30T11:43:43"/>
    <n v="1"/>
    <n v="8"/>
    <x v="1"/>
    <n v="54"/>
    <n v="2.5"/>
    <x v="1"/>
    <x v="1"/>
    <s v="Morning Sunrise Chai Rg"/>
    <n v="2.5"/>
    <n v="1"/>
    <x v="0"/>
    <x v="1"/>
    <x v="1"/>
    <x v="4"/>
  </r>
  <r>
    <n v="4779"/>
    <d v="2023-01-09T00:00:00"/>
    <d v="1899-12-30T11:46:07"/>
    <n v="2"/>
    <n v="8"/>
    <x v="1"/>
    <n v="61"/>
    <n v="4.75"/>
    <x v="2"/>
    <x v="2"/>
    <s v="Sustainably Grown Organic Lg"/>
    <n v="9.5"/>
    <n v="1"/>
    <x v="0"/>
    <x v="1"/>
    <x v="1"/>
    <x v="4"/>
  </r>
  <r>
    <n v="4780"/>
    <d v="2023-01-09T00:00:00"/>
    <d v="1899-12-30T11:47:39"/>
    <n v="1"/>
    <n v="8"/>
    <x v="1"/>
    <n v="37"/>
    <n v="3"/>
    <x v="0"/>
    <x v="5"/>
    <s v="Espresso shot"/>
    <n v="3"/>
    <n v="1"/>
    <x v="0"/>
    <x v="1"/>
    <x v="1"/>
    <x v="4"/>
  </r>
  <r>
    <n v="4781"/>
    <d v="2023-01-09T00:00:00"/>
    <d v="1899-12-30T11:47:39"/>
    <n v="1"/>
    <n v="8"/>
    <x v="1"/>
    <n v="63"/>
    <n v="0.8"/>
    <x v="4"/>
    <x v="13"/>
    <s v="Carmel syrup"/>
    <n v="0.8"/>
    <n v="1"/>
    <x v="0"/>
    <x v="1"/>
    <x v="1"/>
    <x v="4"/>
  </r>
  <r>
    <n v="4782"/>
    <d v="2023-01-09T00:00:00"/>
    <d v="1899-12-30T11:50:16"/>
    <n v="2"/>
    <n v="5"/>
    <x v="0"/>
    <n v="28"/>
    <n v="2"/>
    <x v="0"/>
    <x v="0"/>
    <s v="Columbian Medium Roast Sm"/>
    <n v="4"/>
    <n v="1"/>
    <x v="0"/>
    <x v="1"/>
    <x v="1"/>
    <x v="4"/>
  </r>
  <r>
    <n v="4783"/>
    <d v="2023-01-09T00:00:00"/>
    <d v="1899-12-30T11:50:16"/>
    <n v="1"/>
    <n v="5"/>
    <x v="0"/>
    <n v="69"/>
    <n v="4.0599999999999996"/>
    <x v="3"/>
    <x v="9"/>
    <s v="Hazelnut Biscotti"/>
    <n v="4.0599999999999996"/>
    <n v="1"/>
    <x v="0"/>
    <x v="1"/>
    <x v="1"/>
    <x v="4"/>
  </r>
  <r>
    <n v="4784"/>
    <d v="2023-01-09T00:00:00"/>
    <d v="1899-12-30T11:51:10"/>
    <n v="1"/>
    <n v="8"/>
    <x v="1"/>
    <n v="30"/>
    <n v="3"/>
    <x v="0"/>
    <x v="0"/>
    <s v="Columbian Medium Roast Lg"/>
    <n v="3"/>
    <n v="1"/>
    <x v="0"/>
    <x v="1"/>
    <x v="1"/>
    <x v="4"/>
  </r>
  <r>
    <n v="4785"/>
    <d v="2023-01-09T00:00:00"/>
    <d v="1899-12-30T11:53:17"/>
    <n v="1"/>
    <n v="8"/>
    <x v="1"/>
    <n v="42"/>
    <n v="2.5"/>
    <x v="1"/>
    <x v="8"/>
    <s v="Lemon Grass Rg"/>
    <n v="2.5"/>
    <n v="1"/>
    <x v="0"/>
    <x v="1"/>
    <x v="1"/>
    <x v="4"/>
  </r>
  <r>
    <n v="4786"/>
    <d v="2023-01-09T00:00:00"/>
    <d v="1899-12-30T11:53:17"/>
    <n v="1"/>
    <n v="8"/>
    <x v="1"/>
    <n v="12"/>
    <n v="8.9499999999999993"/>
    <x v="5"/>
    <x v="14"/>
    <s v="Peppermint"/>
    <n v="8.9499999999999993"/>
    <n v="1"/>
    <x v="0"/>
    <x v="1"/>
    <x v="1"/>
    <x v="4"/>
  </r>
  <r>
    <n v="4787"/>
    <d v="2023-01-09T00:00:00"/>
    <d v="1899-12-30T11:59:52"/>
    <n v="2"/>
    <n v="3"/>
    <x v="2"/>
    <n v="52"/>
    <n v="2.5"/>
    <x v="1"/>
    <x v="1"/>
    <s v="Traditional Blend Chai Rg"/>
    <n v="5"/>
    <n v="1"/>
    <x v="0"/>
    <x v="1"/>
    <x v="1"/>
    <x v="4"/>
  </r>
  <r>
    <n v="4788"/>
    <d v="2023-01-09T00:00:00"/>
    <d v="1899-12-30T12:06:31"/>
    <n v="2"/>
    <n v="5"/>
    <x v="0"/>
    <n v="53"/>
    <n v="3"/>
    <x v="1"/>
    <x v="1"/>
    <s v="Traditional Blend Chai Lg"/>
    <n v="6"/>
    <n v="1"/>
    <x v="0"/>
    <x v="1"/>
    <x v="1"/>
    <x v="5"/>
  </r>
  <r>
    <n v="4789"/>
    <d v="2023-01-09T00:00:00"/>
    <d v="1899-12-30T12:10:07"/>
    <n v="1"/>
    <n v="5"/>
    <x v="0"/>
    <n v="25"/>
    <n v="2.2000000000000002"/>
    <x v="0"/>
    <x v="11"/>
    <s v="Brazilian Sm"/>
    <n v="2.2000000000000002"/>
    <n v="1"/>
    <x v="0"/>
    <x v="1"/>
    <x v="1"/>
    <x v="5"/>
  </r>
  <r>
    <n v="4790"/>
    <d v="2023-01-09T00:00:00"/>
    <d v="1899-12-30T12:12:40"/>
    <n v="1"/>
    <n v="3"/>
    <x v="2"/>
    <n v="30"/>
    <n v="3"/>
    <x v="0"/>
    <x v="0"/>
    <s v="Columbian Medium Roast Lg"/>
    <n v="3"/>
    <n v="1"/>
    <x v="0"/>
    <x v="1"/>
    <x v="1"/>
    <x v="5"/>
  </r>
  <r>
    <n v="4791"/>
    <d v="2023-01-09T00:00:00"/>
    <d v="1899-12-30T12:13:33"/>
    <n v="2"/>
    <n v="5"/>
    <x v="0"/>
    <n v="56"/>
    <n v="2.5499999999999998"/>
    <x v="1"/>
    <x v="1"/>
    <s v="Spicy Eye Opener Chai Rg"/>
    <n v="5.0999999999999996"/>
    <n v="1"/>
    <x v="0"/>
    <x v="1"/>
    <x v="1"/>
    <x v="5"/>
  </r>
  <r>
    <n v="4792"/>
    <d v="2023-01-09T00:00:00"/>
    <d v="1899-12-30T12:15:31"/>
    <n v="2"/>
    <n v="5"/>
    <x v="0"/>
    <n v="29"/>
    <n v="2.5"/>
    <x v="0"/>
    <x v="0"/>
    <s v="Columbian Medium Roast Rg"/>
    <n v="5"/>
    <n v="1"/>
    <x v="0"/>
    <x v="1"/>
    <x v="1"/>
    <x v="5"/>
  </r>
  <r>
    <n v="4793"/>
    <d v="2023-01-09T00:00:00"/>
    <d v="1899-12-30T12:18:14"/>
    <n v="2"/>
    <n v="3"/>
    <x v="2"/>
    <n v="38"/>
    <n v="3.75"/>
    <x v="0"/>
    <x v="5"/>
    <s v="Latte"/>
    <n v="7.5"/>
    <n v="1"/>
    <x v="0"/>
    <x v="1"/>
    <x v="1"/>
    <x v="5"/>
  </r>
  <r>
    <n v="4794"/>
    <d v="2023-01-09T00:00:00"/>
    <d v="1899-12-30T12:19:33"/>
    <n v="1"/>
    <n v="8"/>
    <x v="1"/>
    <n v="44"/>
    <n v="2.5"/>
    <x v="1"/>
    <x v="8"/>
    <s v="Peppermint Rg"/>
    <n v="2.5"/>
    <n v="1"/>
    <x v="0"/>
    <x v="1"/>
    <x v="1"/>
    <x v="5"/>
  </r>
  <r>
    <n v="4795"/>
    <d v="2023-01-09T00:00:00"/>
    <d v="1899-12-30T12:19:33"/>
    <n v="1"/>
    <n v="8"/>
    <x v="1"/>
    <n v="70"/>
    <n v="3.25"/>
    <x v="3"/>
    <x v="4"/>
    <s v="Cranberry Scone"/>
    <n v="3.25"/>
    <n v="1"/>
    <x v="0"/>
    <x v="1"/>
    <x v="1"/>
    <x v="5"/>
  </r>
  <r>
    <n v="4796"/>
    <d v="2023-01-09T00:00:00"/>
    <d v="1899-12-30T12:23:08"/>
    <n v="1"/>
    <n v="5"/>
    <x v="0"/>
    <n v="31"/>
    <n v="2.2000000000000002"/>
    <x v="0"/>
    <x v="0"/>
    <s v="Ethiopia Sm"/>
    <n v="2.2000000000000002"/>
    <n v="1"/>
    <x v="0"/>
    <x v="1"/>
    <x v="1"/>
    <x v="5"/>
  </r>
  <r>
    <n v="4797"/>
    <d v="2023-01-09T00:00:00"/>
    <d v="1899-12-30T12:27:04"/>
    <n v="1"/>
    <n v="3"/>
    <x v="2"/>
    <n v="33"/>
    <n v="3.5"/>
    <x v="0"/>
    <x v="0"/>
    <s v="Ethiopia Lg"/>
    <n v="3.5"/>
    <n v="1"/>
    <x v="0"/>
    <x v="1"/>
    <x v="1"/>
    <x v="5"/>
  </r>
  <r>
    <n v="4798"/>
    <d v="2023-01-09T00:00:00"/>
    <d v="1899-12-30T12:30:52"/>
    <n v="2"/>
    <n v="8"/>
    <x v="1"/>
    <n v="55"/>
    <n v="4"/>
    <x v="1"/>
    <x v="1"/>
    <s v="Morning Sunrise Chai Lg"/>
    <n v="8"/>
    <n v="1"/>
    <x v="0"/>
    <x v="1"/>
    <x v="1"/>
    <x v="5"/>
  </r>
  <r>
    <n v="4799"/>
    <d v="2023-01-09T00:00:00"/>
    <d v="1899-12-30T12:32:03"/>
    <n v="2"/>
    <n v="5"/>
    <x v="0"/>
    <n v="59"/>
    <n v="4.5"/>
    <x v="2"/>
    <x v="2"/>
    <s v="Dark chocolate Lg"/>
    <n v="9"/>
    <n v="1"/>
    <x v="0"/>
    <x v="1"/>
    <x v="1"/>
    <x v="5"/>
  </r>
  <r>
    <n v="4800"/>
    <d v="2023-01-09T00:00:00"/>
    <d v="1899-12-30T12:38:05"/>
    <n v="2"/>
    <n v="5"/>
    <x v="0"/>
    <n v="32"/>
    <n v="3"/>
    <x v="0"/>
    <x v="0"/>
    <s v="Ethiopia Rg"/>
    <n v="6"/>
    <n v="1"/>
    <x v="0"/>
    <x v="1"/>
    <x v="1"/>
    <x v="5"/>
  </r>
  <r>
    <n v="4801"/>
    <d v="2023-01-09T00:00:00"/>
    <d v="1899-12-30T12:42:04"/>
    <n v="2"/>
    <n v="5"/>
    <x v="0"/>
    <n v="59"/>
    <n v="4.5"/>
    <x v="2"/>
    <x v="2"/>
    <s v="Dark chocolate Lg"/>
    <n v="9"/>
    <n v="1"/>
    <x v="0"/>
    <x v="1"/>
    <x v="1"/>
    <x v="5"/>
  </r>
  <r>
    <n v="4802"/>
    <d v="2023-01-09T00:00:00"/>
    <d v="1899-12-30T12:42:04"/>
    <n v="1"/>
    <n v="5"/>
    <x v="0"/>
    <n v="79"/>
    <n v="4.6900000000000004"/>
    <x v="3"/>
    <x v="4"/>
    <s v="Jumbo Savory Scone"/>
    <n v="4.6900000000000004"/>
    <n v="1"/>
    <x v="0"/>
    <x v="1"/>
    <x v="1"/>
    <x v="5"/>
  </r>
  <r>
    <n v="4803"/>
    <d v="2023-01-09T00:00:00"/>
    <d v="1899-12-30T12:42:39"/>
    <n v="1"/>
    <n v="8"/>
    <x v="1"/>
    <n v="23"/>
    <n v="2.5"/>
    <x v="0"/>
    <x v="3"/>
    <s v="Our Old Time Diner Blend Rg"/>
    <n v="2.5"/>
    <n v="1"/>
    <x v="0"/>
    <x v="1"/>
    <x v="1"/>
    <x v="5"/>
  </r>
  <r>
    <n v="4804"/>
    <d v="2023-01-09T00:00:00"/>
    <d v="1899-12-30T12:44:47"/>
    <n v="2"/>
    <n v="3"/>
    <x v="2"/>
    <n v="57"/>
    <n v="3.1"/>
    <x v="1"/>
    <x v="1"/>
    <s v="Spicy Eye Opener Chai Lg"/>
    <n v="6.2"/>
    <n v="1"/>
    <x v="0"/>
    <x v="1"/>
    <x v="1"/>
    <x v="5"/>
  </r>
  <r>
    <n v="4805"/>
    <d v="2023-01-09T00:00:00"/>
    <d v="1899-12-30T12:45:28"/>
    <n v="2"/>
    <n v="3"/>
    <x v="2"/>
    <n v="46"/>
    <n v="2.5"/>
    <x v="1"/>
    <x v="7"/>
    <s v="Serenity Green Tea Rg"/>
    <n v="5"/>
    <n v="1"/>
    <x v="0"/>
    <x v="1"/>
    <x v="1"/>
    <x v="5"/>
  </r>
  <r>
    <n v="4806"/>
    <d v="2023-01-09T00:00:00"/>
    <d v="1899-12-30T12:45:28"/>
    <n v="1"/>
    <n v="3"/>
    <x v="2"/>
    <n v="7"/>
    <n v="19.75"/>
    <x v="6"/>
    <x v="19"/>
    <s v="Jamacian Coffee River"/>
    <n v="19.75"/>
    <n v="1"/>
    <x v="0"/>
    <x v="1"/>
    <x v="1"/>
    <x v="5"/>
  </r>
  <r>
    <n v="4807"/>
    <d v="2023-01-09T00:00:00"/>
    <d v="1899-12-30T12:48:28"/>
    <n v="2"/>
    <n v="5"/>
    <x v="0"/>
    <n v="54"/>
    <n v="2.5"/>
    <x v="1"/>
    <x v="1"/>
    <s v="Morning Sunrise Chai Rg"/>
    <n v="5"/>
    <n v="1"/>
    <x v="0"/>
    <x v="1"/>
    <x v="1"/>
    <x v="5"/>
  </r>
  <r>
    <n v="4808"/>
    <d v="2023-01-09T00:00:00"/>
    <d v="1899-12-30T12:48:47"/>
    <n v="1"/>
    <n v="3"/>
    <x v="2"/>
    <n v="31"/>
    <n v="2.2000000000000002"/>
    <x v="0"/>
    <x v="0"/>
    <s v="Ethiopia Sm"/>
    <n v="2.2000000000000002"/>
    <n v="1"/>
    <x v="0"/>
    <x v="1"/>
    <x v="1"/>
    <x v="5"/>
  </r>
  <r>
    <n v="4809"/>
    <d v="2023-01-09T00:00:00"/>
    <d v="1899-12-30T12:48:58"/>
    <n v="2"/>
    <n v="8"/>
    <x v="1"/>
    <n v="38"/>
    <n v="3.75"/>
    <x v="0"/>
    <x v="5"/>
    <s v="Latte"/>
    <n v="7.5"/>
    <n v="1"/>
    <x v="0"/>
    <x v="1"/>
    <x v="1"/>
    <x v="5"/>
  </r>
  <r>
    <n v="4810"/>
    <d v="2023-01-09T00:00:00"/>
    <d v="1899-12-30T12:48:58"/>
    <n v="2"/>
    <n v="8"/>
    <x v="1"/>
    <n v="63"/>
    <n v="0.8"/>
    <x v="4"/>
    <x v="13"/>
    <s v="Carmel syrup"/>
    <n v="1.6"/>
    <n v="1"/>
    <x v="0"/>
    <x v="1"/>
    <x v="1"/>
    <x v="5"/>
  </r>
  <r>
    <n v="4811"/>
    <d v="2023-01-09T00:00:00"/>
    <d v="1899-12-30T12:49:56"/>
    <n v="1"/>
    <n v="3"/>
    <x v="2"/>
    <n v="40"/>
    <n v="3.75"/>
    <x v="0"/>
    <x v="5"/>
    <s v="Cappuccino"/>
    <n v="3.75"/>
    <n v="1"/>
    <x v="0"/>
    <x v="1"/>
    <x v="1"/>
    <x v="5"/>
  </r>
  <r>
    <n v="4812"/>
    <d v="2023-01-09T00:00:00"/>
    <d v="1899-12-30T12:51:08"/>
    <n v="2"/>
    <n v="8"/>
    <x v="1"/>
    <n v="47"/>
    <n v="3"/>
    <x v="1"/>
    <x v="7"/>
    <s v="Serenity Green Tea Lg"/>
    <n v="6"/>
    <n v="1"/>
    <x v="0"/>
    <x v="1"/>
    <x v="1"/>
    <x v="5"/>
  </r>
  <r>
    <n v="4813"/>
    <d v="2023-01-09T00:00:00"/>
    <d v="1899-12-30T12:53:13"/>
    <n v="1"/>
    <n v="8"/>
    <x v="1"/>
    <n v="48"/>
    <n v="2.5"/>
    <x v="1"/>
    <x v="6"/>
    <s v="English Breakfast Rg"/>
    <n v="2.5"/>
    <n v="1"/>
    <x v="0"/>
    <x v="1"/>
    <x v="1"/>
    <x v="5"/>
  </r>
  <r>
    <n v="4814"/>
    <d v="2023-01-09T00:00:00"/>
    <d v="1899-12-30T12:56:35"/>
    <n v="2"/>
    <n v="3"/>
    <x v="2"/>
    <n v="25"/>
    <n v="2.2000000000000002"/>
    <x v="0"/>
    <x v="11"/>
    <s v="Brazilian Sm"/>
    <n v="4.4000000000000004"/>
    <n v="1"/>
    <x v="0"/>
    <x v="1"/>
    <x v="1"/>
    <x v="5"/>
  </r>
  <r>
    <n v="4815"/>
    <d v="2023-01-09T00:00:00"/>
    <d v="1899-12-30T12:59:22"/>
    <n v="1"/>
    <n v="8"/>
    <x v="1"/>
    <n v="36"/>
    <n v="3.75"/>
    <x v="0"/>
    <x v="12"/>
    <s v="Jamaican Coffee River Lg"/>
    <n v="3.75"/>
    <n v="1"/>
    <x v="0"/>
    <x v="1"/>
    <x v="1"/>
    <x v="5"/>
  </r>
  <r>
    <n v="4816"/>
    <d v="2023-01-09T00:00:00"/>
    <d v="1899-12-30T13:04:10"/>
    <n v="1"/>
    <n v="8"/>
    <x v="1"/>
    <n v="45"/>
    <n v="3"/>
    <x v="1"/>
    <x v="8"/>
    <s v="Peppermint Lg"/>
    <n v="3"/>
    <n v="1"/>
    <x v="0"/>
    <x v="1"/>
    <x v="1"/>
    <x v="6"/>
  </r>
  <r>
    <n v="4817"/>
    <d v="2023-01-09T00:00:00"/>
    <d v="1899-12-30T13:05:06"/>
    <n v="1"/>
    <n v="3"/>
    <x v="2"/>
    <n v="33"/>
    <n v="3.5"/>
    <x v="0"/>
    <x v="0"/>
    <s v="Ethiopia Lg"/>
    <n v="3.5"/>
    <n v="1"/>
    <x v="0"/>
    <x v="1"/>
    <x v="1"/>
    <x v="6"/>
  </r>
  <r>
    <n v="4818"/>
    <d v="2023-01-09T00:00:00"/>
    <d v="1899-12-30T13:08:04"/>
    <n v="1"/>
    <n v="3"/>
    <x v="2"/>
    <n v="37"/>
    <n v="3"/>
    <x v="0"/>
    <x v="5"/>
    <s v="Espresso shot"/>
    <n v="3"/>
    <n v="1"/>
    <x v="0"/>
    <x v="1"/>
    <x v="1"/>
    <x v="6"/>
  </r>
  <r>
    <n v="4819"/>
    <d v="2023-01-09T00:00:00"/>
    <d v="1899-12-30T13:08:04"/>
    <n v="1"/>
    <n v="3"/>
    <x v="2"/>
    <n v="21"/>
    <n v="13.33"/>
    <x v="7"/>
    <x v="18"/>
    <s v="Chili Mayan"/>
    <n v="13.33"/>
    <n v="1"/>
    <x v="0"/>
    <x v="1"/>
    <x v="1"/>
    <x v="6"/>
  </r>
  <r>
    <n v="4820"/>
    <d v="2023-01-09T00:00:00"/>
    <d v="1899-12-30T13:08:31"/>
    <n v="1"/>
    <n v="5"/>
    <x v="0"/>
    <n v="31"/>
    <n v="2.2000000000000002"/>
    <x v="0"/>
    <x v="0"/>
    <s v="Ethiopia Sm"/>
    <n v="2.2000000000000002"/>
    <n v="1"/>
    <x v="0"/>
    <x v="1"/>
    <x v="1"/>
    <x v="6"/>
  </r>
  <r>
    <n v="4821"/>
    <d v="2023-01-09T00:00:00"/>
    <d v="1899-12-30T13:12:25"/>
    <n v="1"/>
    <n v="5"/>
    <x v="0"/>
    <n v="29"/>
    <n v="2.5"/>
    <x v="0"/>
    <x v="0"/>
    <s v="Columbian Medium Roast Rg"/>
    <n v="2.5"/>
    <n v="1"/>
    <x v="0"/>
    <x v="1"/>
    <x v="1"/>
    <x v="6"/>
  </r>
  <r>
    <n v="4822"/>
    <d v="2023-01-09T00:00:00"/>
    <d v="1899-12-30T13:12:25"/>
    <n v="1"/>
    <n v="5"/>
    <x v="0"/>
    <n v="74"/>
    <n v="4.38"/>
    <x v="3"/>
    <x v="9"/>
    <s v="Ginger Biscotti"/>
    <n v="4.38"/>
    <n v="1"/>
    <x v="0"/>
    <x v="1"/>
    <x v="1"/>
    <x v="6"/>
  </r>
  <r>
    <n v="4823"/>
    <d v="2023-01-09T00:00:00"/>
    <d v="1899-12-30T13:32:30"/>
    <n v="2"/>
    <n v="8"/>
    <x v="1"/>
    <n v="59"/>
    <n v="4.5"/>
    <x v="2"/>
    <x v="2"/>
    <s v="Dark chocolate Lg"/>
    <n v="9"/>
    <n v="1"/>
    <x v="0"/>
    <x v="1"/>
    <x v="1"/>
    <x v="6"/>
  </r>
  <r>
    <n v="4824"/>
    <d v="2023-01-09T00:00:00"/>
    <d v="1899-12-30T13:34:35"/>
    <n v="1"/>
    <n v="8"/>
    <x v="1"/>
    <n v="22"/>
    <n v="2"/>
    <x v="0"/>
    <x v="3"/>
    <s v="Our Old Time Diner Blend Sm"/>
    <n v="2"/>
    <n v="1"/>
    <x v="0"/>
    <x v="1"/>
    <x v="1"/>
    <x v="6"/>
  </r>
  <r>
    <n v="4825"/>
    <d v="2023-01-09T00:00:00"/>
    <d v="1899-12-30T13:37:11"/>
    <n v="2"/>
    <n v="8"/>
    <x v="1"/>
    <n v="35"/>
    <n v="3.1"/>
    <x v="0"/>
    <x v="12"/>
    <s v="Jamaican Coffee River Rg"/>
    <n v="6.2"/>
    <n v="1"/>
    <x v="0"/>
    <x v="1"/>
    <x v="1"/>
    <x v="6"/>
  </r>
  <r>
    <n v="4826"/>
    <d v="2023-01-09T00:00:00"/>
    <d v="1899-12-30T13:37:35"/>
    <n v="1"/>
    <n v="5"/>
    <x v="0"/>
    <n v="31"/>
    <n v="2.2000000000000002"/>
    <x v="0"/>
    <x v="0"/>
    <s v="Ethiopia Sm"/>
    <n v="2.2000000000000002"/>
    <n v="1"/>
    <x v="0"/>
    <x v="1"/>
    <x v="1"/>
    <x v="6"/>
  </r>
  <r>
    <n v="4827"/>
    <d v="2023-01-09T00:00:00"/>
    <d v="1899-12-30T13:40:29"/>
    <n v="2"/>
    <n v="3"/>
    <x v="2"/>
    <n v="61"/>
    <n v="4.75"/>
    <x v="2"/>
    <x v="2"/>
    <s v="Sustainably Grown Organic Lg"/>
    <n v="9.5"/>
    <n v="1"/>
    <x v="0"/>
    <x v="1"/>
    <x v="1"/>
    <x v="6"/>
  </r>
  <r>
    <n v="4828"/>
    <d v="2023-01-09T00:00:00"/>
    <d v="1899-12-30T13:40:48"/>
    <n v="1"/>
    <n v="5"/>
    <x v="0"/>
    <n v="54"/>
    <n v="2.5"/>
    <x v="1"/>
    <x v="1"/>
    <s v="Morning Sunrise Chai Rg"/>
    <n v="2.5"/>
    <n v="1"/>
    <x v="0"/>
    <x v="1"/>
    <x v="1"/>
    <x v="6"/>
  </r>
  <r>
    <n v="4829"/>
    <d v="2023-01-09T00:00:00"/>
    <d v="1899-12-30T13:46:22"/>
    <n v="2"/>
    <n v="3"/>
    <x v="2"/>
    <n v="58"/>
    <n v="3.5"/>
    <x v="2"/>
    <x v="2"/>
    <s v="Dark chocolate Rg"/>
    <n v="7"/>
    <n v="1"/>
    <x v="0"/>
    <x v="1"/>
    <x v="1"/>
    <x v="6"/>
  </r>
  <r>
    <n v="4830"/>
    <d v="2023-01-09T00:00:00"/>
    <d v="1899-12-30T13:49:50"/>
    <n v="1"/>
    <n v="8"/>
    <x v="1"/>
    <n v="59"/>
    <n v="4.5"/>
    <x v="2"/>
    <x v="2"/>
    <s v="Dark chocolate Lg"/>
    <n v="4.5"/>
    <n v="1"/>
    <x v="0"/>
    <x v="1"/>
    <x v="1"/>
    <x v="6"/>
  </r>
  <r>
    <n v="4831"/>
    <d v="2023-01-09T00:00:00"/>
    <d v="1899-12-30T13:51:28"/>
    <n v="1"/>
    <n v="3"/>
    <x v="2"/>
    <n v="36"/>
    <n v="3.75"/>
    <x v="0"/>
    <x v="12"/>
    <s v="Jamaican Coffee River Lg"/>
    <n v="3.75"/>
    <n v="1"/>
    <x v="0"/>
    <x v="1"/>
    <x v="1"/>
    <x v="6"/>
  </r>
  <r>
    <n v="4832"/>
    <d v="2023-01-09T00:00:00"/>
    <d v="1899-12-30T13:52:27"/>
    <n v="1"/>
    <n v="8"/>
    <x v="1"/>
    <n v="29"/>
    <n v="2.5"/>
    <x v="0"/>
    <x v="0"/>
    <s v="Columbian Medium Roast Rg"/>
    <n v="2.5"/>
    <n v="1"/>
    <x v="0"/>
    <x v="1"/>
    <x v="1"/>
    <x v="6"/>
  </r>
  <r>
    <n v="4833"/>
    <d v="2023-01-09T00:00:00"/>
    <d v="1899-12-30T13:54:43"/>
    <n v="2"/>
    <n v="5"/>
    <x v="0"/>
    <n v="47"/>
    <n v="3"/>
    <x v="1"/>
    <x v="7"/>
    <s v="Serenity Green Tea Lg"/>
    <n v="6"/>
    <n v="1"/>
    <x v="0"/>
    <x v="1"/>
    <x v="1"/>
    <x v="6"/>
  </r>
  <r>
    <n v="4834"/>
    <d v="2023-01-09T00:00:00"/>
    <d v="1899-12-30T13:54:50"/>
    <n v="1"/>
    <n v="8"/>
    <x v="1"/>
    <n v="39"/>
    <n v="4.25"/>
    <x v="0"/>
    <x v="5"/>
    <s v="Latte Rg"/>
    <n v="4.25"/>
    <n v="1"/>
    <x v="0"/>
    <x v="1"/>
    <x v="1"/>
    <x v="6"/>
  </r>
  <r>
    <n v="4835"/>
    <d v="2023-01-09T00:00:00"/>
    <d v="1899-12-30T13:54:50"/>
    <n v="1"/>
    <n v="8"/>
    <x v="1"/>
    <n v="64"/>
    <n v="0.8"/>
    <x v="4"/>
    <x v="13"/>
    <s v="Hazelnut syrup"/>
    <n v="0.8"/>
    <n v="1"/>
    <x v="0"/>
    <x v="1"/>
    <x v="1"/>
    <x v="6"/>
  </r>
  <r>
    <n v="4836"/>
    <d v="2023-01-09T00:00:00"/>
    <d v="1899-12-30T13:54:50"/>
    <n v="1"/>
    <n v="8"/>
    <x v="1"/>
    <n v="78"/>
    <n v="4.5"/>
    <x v="3"/>
    <x v="4"/>
    <s v="Scottish Cream Scone "/>
    <n v="4.5"/>
    <n v="1"/>
    <x v="0"/>
    <x v="1"/>
    <x v="1"/>
    <x v="6"/>
  </r>
  <r>
    <n v="4837"/>
    <d v="2023-01-09T00:00:00"/>
    <d v="1899-12-30T13:56:04"/>
    <n v="1"/>
    <n v="5"/>
    <x v="0"/>
    <n v="35"/>
    <n v="3.1"/>
    <x v="0"/>
    <x v="12"/>
    <s v="Jamaican Coffee River Rg"/>
    <n v="3.1"/>
    <n v="1"/>
    <x v="0"/>
    <x v="1"/>
    <x v="1"/>
    <x v="6"/>
  </r>
  <r>
    <n v="4838"/>
    <d v="2023-01-09T00:00:00"/>
    <d v="1899-12-30T13:57:01"/>
    <n v="1"/>
    <n v="8"/>
    <x v="1"/>
    <n v="46"/>
    <n v="2.5"/>
    <x v="1"/>
    <x v="7"/>
    <s v="Serenity Green Tea Rg"/>
    <n v="2.5"/>
    <n v="1"/>
    <x v="0"/>
    <x v="1"/>
    <x v="1"/>
    <x v="6"/>
  </r>
  <r>
    <n v="4839"/>
    <d v="2023-01-09T00:00:00"/>
    <d v="1899-12-30T13:58:37"/>
    <n v="2"/>
    <n v="5"/>
    <x v="0"/>
    <n v="57"/>
    <n v="3.1"/>
    <x v="1"/>
    <x v="1"/>
    <s v="Spicy Eye Opener Chai Lg"/>
    <n v="6.2"/>
    <n v="1"/>
    <x v="0"/>
    <x v="1"/>
    <x v="1"/>
    <x v="6"/>
  </r>
  <r>
    <n v="4840"/>
    <d v="2023-01-09T00:00:00"/>
    <d v="1899-12-30T13:59:37"/>
    <n v="1"/>
    <n v="8"/>
    <x v="1"/>
    <n v="31"/>
    <n v="2.2000000000000002"/>
    <x v="0"/>
    <x v="0"/>
    <s v="Ethiopia Sm"/>
    <n v="2.2000000000000002"/>
    <n v="1"/>
    <x v="0"/>
    <x v="1"/>
    <x v="1"/>
    <x v="6"/>
  </r>
  <r>
    <n v="4841"/>
    <d v="2023-01-09T00:00:00"/>
    <d v="1899-12-30T13:59:37"/>
    <n v="1"/>
    <n v="8"/>
    <x v="1"/>
    <n v="79"/>
    <n v="3.75"/>
    <x v="3"/>
    <x v="4"/>
    <s v="Jumbo Savory Scone"/>
    <n v="3.75"/>
    <n v="1"/>
    <x v="0"/>
    <x v="1"/>
    <x v="1"/>
    <x v="6"/>
  </r>
  <r>
    <n v="4842"/>
    <d v="2023-01-09T00:00:00"/>
    <d v="1899-12-30T14:00:54"/>
    <n v="1"/>
    <n v="5"/>
    <x v="0"/>
    <n v="33"/>
    <n v="3.5"/>
    <x v="0"/>
    <x v="0"/>
    <s v="Ethiopia Lg"/>
    <n v="3.5"/>
    <n v="1"/>
    <x v="0"/>
    <x v="1"/>
    <x v="1"/>
    <x v="7"/>
  </r>
  <r>
    <n v="4843"/>
    <d v="2023-01-09T00:00:00"/>
    <d v="1899-12-30T14:06:31"/>
    <n v="2"/>
    <n v="5"/>
    <x v="0"/>
    <n v="45"/>
    <n v="3"/>
    <x v="1"/>
    <x v="8"/>
    <s v="Peppermint Lg"/>
    <n v="6"/>
    <n v="1"/>
    <x v="0"/>
    <x v="1"/>
    <x v="1"/>
    <x v="7"/>
  </r>
  <r>
    <n v="4844"/>
    <d v="2023-01-09T00:00:00"/>
    <d v="1899-12-30T14:06:48"/>
    <n v="2"/>
    <n v="5"/>
    <x v="0"/>
    <n v="30"/>
    <n v="3"/>
    <x v="0"/>
    <x v="0"/>
    <s v="Columbian Medium Roast Lg"/>
    <n v="6"/>
    <n v="1"/>
    <x v="0"/>
    <x v="1"/>
    <x v="1"/>
    <x v="7"/>
  </r>
  <r>
    <n v="4845"/>
    <d v="2023-01-09T00:00:00"/>
    <d v="1899-12-30T14:16:50"/>
    <n v="2"/>
    <n v="5"/>
    <x v="0"/>
    <n v="42"/>
    <n v="2.5"/>
    <x v="1"/>
    <x v="8"/>
    <s v="Lemon Grass Rg"/>
    <n v="5"/>
    <n v="1"/>
    <x v="0"/>
    <x v="1"/>
    <x v="1"/>
    <x v="7"/>
  </r>
  <r>
    <n v="4846"/>
    <d v="2023-01-09T00:00:00"/>
    <d v="1899-12-30T14:21:24"/>
    <n v="2"/>
    <n v="8"/>
    <x v="1"/>
    <n v="61"/>
    <n v="4.75"/>
    <x v="2"/>
    <x v="2"/>
    <s v="Sustainably Grown Organic Lg"/>
    <n v="9.5"/>
    <n v="1"/>
    <x v="0"/>
    <x v="1"/>
    <x v="1"/>
    <x v="7"/>
  </r>
  <r>
    <n v="4847"/>
    <d v="2023-01-09T00:00:00"/>
    <d v="1899-12-30T14:21:24"/>
    <n v="1"/>
    <n v="8"/>
    <x v="1"/>
    <n v="75"/>
    <n v="3.5"/>
    <x v="3"/>
    <x v="10"/>
    <s v="Croissant"/>
    <n v="3.5"/>
    <n v="1"/>
    <x v="0"/>
    <x v="1"/>
    <x v="1"/>
    <x v="7"/>
  </r>
  <r>
    <n v="4848"/>
    <d v="2023-01-09T00:00:00"/>
    <d v="1899-12-30T14:26:57"/>
    <n v="2"/>
    <n v="3"/>
    <x v="2"/>
    <n v="23"/>
    <n v="2.5"/>
    <x v="0"/>
    <x v="3"/>
    <s v="Our Old Time Diner Blend Rg"/>
    <n v="5"/>
    <n v="1"/>
    <x v="0"/>
    <x v="1"/>
    <x v="1"/>
    <x v="7"/>
  </r>
  <r>
    <n v="4849"/>
    <d v="2023-01-09T00:00:00"/>
    <d v="1899-12-30T14:27:09"/>
    <n v="2"/>
    <n v="8"/>
    <x v="1"/>
    <n v="50"/>
    <n v="2.5"/>
    <x v="1"/>
    <x v="6"/>
    <s v="Earl Grey Rg"/>
    <n v="5"/>
    <n v="1"/>
    <x v="0"/>
    <x v="1"/>
    <x v="1"/>
    <x v="7"/>
  </r>
  <r>
    <n v="4850"/>
    <d v="2023-01-09T00:00:00"/>
    <d v="1899-12-30T14:32:27"/>
    <n v="2"/>
    <n v="5"/>
    <x v="0"/>
    <n v="32"/>
    <n v="3"/>
    <x v="0"/>
    <x v="0"/>
    <s v="Ethiopia Rg"/>
    <n v="6"/>
    <n v="1"/>
    <x v="0"/>
    <x v="1"/>
    <x v="1"/>
    <x v="7"/>
  </r>
  <r>
    <n v="4851"/>
    <d v="2023-01-09T00:00:00"/>
    <d v="1899-12-30T14:33:11"/>
    <n v="1"/>
    <n v="5"/>
    <x v="0"/>
    <n v="36"/>
    <n v="3.75"/>
    <x v="0"/>
    <x v="12"/>
    <s v="Jamaican Coffee River Lg"/>
    <n v="3.75"/>
    <n v="1"/>
    <x v="0"/>
    <x v="1"/>
    <x v="1"/>
    <x v="7"/>
  </r>
  <r>
    <n v="4852"/>
    <d v="2023-01-09T00:00:00"/>
    <d v="1899-12-30T14:38:58"/>
    <n v="2"/>
    <n v="3"/>
    <x v="2"/>
    <n v="54"/>
    <n v="2.5"/>
    <x v="1"/>
    <x v="1"/>
    <s v="Morning Sunrise Chai Rg"/>
    <n v="5"/>
    <n v="1"/>
    <x v="0"/>
    <x v="1"/>
    <x v="1"/>
    <x v="7"/>
  </r>
  <r>
    <n v="4853"/>
    <d v="2023-01-09T00:00:00"/>
    <d v="1899-12-30T14:39:24"/>
    <n v="1"/>
    <n v="8"/>
    <x v="1"/>
    <n v="33"/>
    <n v="3.5"/>
    <x v="0"/>
    <x v="0"/>
    <s v="Ethiopia Lg"/>
    <n v="3.5"/>
    <n v="1"/>
    <x v="0"/>
    <x v="1"/>
    <x v="1"/>
    <x v="7"/>
  </r>
  <r>
    <n v="4854"/>
    <d v="2023-01-09T00:00:00"/>
    <d v="1899-12-30T14:42:24"/>
    <n v="1"/>
    <n v="3"/>
    <x v="2"/>
    <n v="23"/>
    <n v="2.5"/>
    <x v="0"/>
    <x v="3"/>
    <s v="Our Old Time Diner Blend Rg"/>
    <n v="2.5"/>
    <n v="1"/>
    <x v="0"/>
    <x v="1"/>
    <x v="1"/>
    <x v="7"/>
  </r>
  <r>
    <n v="4855"/>
    <d v="2023-01-09T00:00:00"/>
    <d v="1899-12-30T14:42:24"/>
    <n v="1"/>
    <n v="3"/>
    <x v="2"/>
    <n v="5"/>
    <n v="15"/>
    <x v="6"/>
    <x v="15"/>
    <s v="Columbian Medium Roast"/>
    <n v="15"/>
    <n v="1"/>
    <x v="0"/>
    <x v="1"/>
    <x v="1"/>
    <x v="7"/>
  </r>
  <r>
    <n v="4856"/>
    <d v="2023-01-09T00:00:00"/>
    <d v="1899-12-30T14:47:27"/>
    <n v="1"/>
    <n v="5"/>
    <x v="0"/>
    <n v="24"/>
    <n v="3"/>
    <x v="0"/>
    <x v="3"/>
    <s v="Our Old Time Diner Blend Lg"/>
    <n v="3"/>
    <n v="1"/>
    <x v="0"/>
    <x v="1"/>
    <x v="1"/>
    <x v="7"/>
  </r>
  <r>
    <n v="4857"/>
    <d v="2023-01-09T00:00:00"/>
    <d v="1899-12-30T14:53:18"/>
    <n v="1"/>
    <n v="8"/>
    <x v="1"/>
    <n v="33"/>
    <n v="3.5"/>
    <x v="0"/>
    <x v="0"/>
    <s v="Ethiopia Lg"/>
    <n v="3.5"/>
    <n v="1"/>
    <x v="0"/>
    <x v="1"/>
    <x v="1"/>
    <x v="7"/>
  </r>
  <r>
    <n v="4858"/>
    <d v="2023-01-09T00:00:00"/>
    <d v="1899-12-30T15:01:49"/>
    <n v="2"/>
    <n v="3"/>
    <x v="2"/>
    <n v="37"/>
    <n v="3"/>
    <x v="0"/>
    <x v="5"/>
    <s v="Espresso shot"/>
    <n v="6"/>
    <n v="1"/>
    <x v="0"/>
    <x v="1"/>
    <x v="1"/>
    <x v="8"/>
  </r>
  <r>
    <n v="4859"/>
    <d v="2023-01-09T00:00:00"/>
    <d v="1899-12-30T15:09:25"/>
    <n v="1"/>
    <n v="8"/>
    <x v="1"/>
    <n v="31"/>
    <n v="2.2000000000000002"/>
    <x v="0"/>
    <x v="0"/>
    <s v="Ethiopia Sm"/>
    <n v="2.2000000000000002"/>
    <n v="1"/>
    <x v="0"/>
    <x v="1"/>
    <x v="1"/>
    <x v="8"/>
  </r>
  <r>
    <n v="4860"/>
    <d v="2023-01-09T00:00:00"/>
    <d v="1899-12-30T15:09:25"/>
    <n v="1"/>
    <n v="8"/>
    <x v="1"/>
    <n v="78"/>
    <n v="4.5"/>
    <x v="3"/>
    <x v="4"/>
    <s v="Scottish Cream Scone "/>
    <n v="4.5"/>
    <n v="1"/>
    <x v="0"/>
    <x v="1"/>
    <x v="1"/>
    <x v="8"/>
  </r>
  <r>
    <n v="4861"/>
    <d v="2023-01-09T00:00:00"/>
    <d v="1899-12-30T15:09:46"/>
    <n v="2"/>
    <n v="5"/>
    <x v="0"/>
    <n v="56"/>
    <n v="2.5499999999999998"/>
    <x v="1"/>
    <x v="1"/>
    <s v="Spicy Eye Opener Chai Rg"/>
    <n v="5.0999999999999996"/>
    <n v="1"/>
    <x v="0"/>
    <x v="1"/>
    <x v="1"/>
    <x v="8"/>
  </r>
  <r>
    <n v="4862"/>
    <d v="2023-01-09T00:00:00"/>
    <d v="1899-12-30T15:12:59"/>
    <n v="2"/>
    <n v="3"/>
    <x v="2"/>
    <n v="56"/>
    <n v="2.5499999999999998"/>
    <x v="1"/>
    <x v="1"/>
    <s v="Spicy Eye Opener Chai Rg"/>
    <n v="5.0999999999999996"/>
    <n v="1"/>
    <x v="0"/>
    <x v="1"/>
    <x v="1"/>
    <x v="8"/>
  </r>
  <r>
    <n v="4863"/>
    <d v="2023-01-09T00:00:00"/>
    <d v="1899-12-30T15:16:34"/>
    <n v="2"/>
    <n v="8"/>
    <x v="1"/>
    <n v="47"/>
    <n v="3"/>
    <x v="1"/>
    <x v="7"/>
    <s v="Serenity Green Tea Lg"/>
    <n v="6"/>
    <n v="1"/>
    <x v="0"/>
    <x v="1"/>
    <x v="1"/>
    <x v="8"/>
  </r>
  <r>
    <n v="4864"/>
    <d v="2023-01-09T00:00:00"/>
    <d v="1899-12-30T15:17:01"/>
    <n v="1"/>
    <n v="8"/>
    <x v="1"/>
    <n v="57"/>
    <n v="3.1"/>
    <x v="1"/>
    <x v="1"/>
    <s v="Spicy Eye Opener Chai Lg"/>
    <n v="3.1"/>
    <n v="1"/>
    <x v="0"/>
    <x v="1"/>
    <x v="1"/>
    <x v="8"/>
  </r>
  <r>
    <n v="4865"/>
    <d v="2023-01-09T00:00:00"/>
    <d v="1899-12-30T15:17:01"/>
    <n v="1"/>
    <n v="8"/>
    <x v="1"/>
    <n v="74"/>
    <n v="3.5"/>
    <x v="3"/>
    <x v="9"/>
    <s v="Ginger Biscotti"/>
    <n v="3.5"/>
    <n v="1"/>
    <x v="0"/>
    <x v="1"/>
    <x v="1"/>
    <x v="8"/>
  </r>
  <r>
    <n v="4866"/>
    <d v="2023-01-09T00:00:00"/>
    <d v="1899-12-30T15:29:16"/>
    <n v="2"/>
    <n v="8"/>
    <x v="1"/>
    <n v="48"/>
    <n v="2.5"/>
    <x v="1"/>
    <x v="6"/>
    <s v="English Breakfast Rg"/>
    <n v="5"/>
    <n v="1"/>
    <x v="0"/>
    <x v="1"/>
    <x v="1"/>
    <x v="8"/>
  </r>
  <r>
    <n v="4867"/>
    <d v="2023-01-09T00:00:00"/>
    <d v="1899-12-30T15:30:24"/>
    <n v="1"/>
    <n v="5"/>
    <x v="0"/>
    <n v="50"/>
    <n v="2.5"/>
    <x v="1"/>
    <x v="6"/>
    <s v="Earl Grey Rg"/>
    <n v="2.5"/>
    <n v="1"/>
    <x v="0"/>
    <x v="1"/>
    <x v="1"/>
    <x v="8"/>
  </r>
  <r>
    <n v="4868"/>
    <d v="2023-01-09T00:00:00"/>
    <d v="1899-12-30T15:33:19"/>
    <n v="1"/>
    <n v="3"/>
    <x v="2"/>
    <n v="42"/>
    <n v="2.5"/>
    <x v="1"/>
    <x v="8"/>
    <s v="Lemon Grass Rg"/>
    <n v="2.5"/>
    <n v="1"/>
    <x v="0"/>
    <x v="1"/>
    <x v="1"/>
    <x v="8"/>
  </r>
  <r>
    <n v="4869"/>
    <d v="2023-01-09T00:00:00"/>
    <d v="1899-12-30T15:34:28"/>
    <n v="1"/>
    <n v="8"/>
    <x v="1"/>
    <n v="36"/>
    <n v="3.75"/>
    <x v="0"/>
    <x v="12"/>
    <s v="Jamaican Coffee River Lg"/>
    <n v="3.75"/>
    <n v="1"/>
    <x v="0"/>
    <x v="1"/>
    <x v="1"/>
    <x v="8"/>
  </r>
  <r>
    <n v="4870"/>
    <d v="2023-01-09T00:00:00"/>
    <d v="1899-12-30T15:38:43"/>
    <n v="1"/>
    <n v="5"/>
    <x v="0"/>
    <n v="32"/>
    <n v="3"/>
    <x v="0"/>
    <x v="0"/>
    <s v="Ethiopia Rg"/>
    <n v="3"/>
    <n v="1"/>
    <x v="0"/>
    <x v="1"/>
    <x v="1"/>
    <x v="8"/>
  </r>
  <r>
    <n v="4871"/>
    <d v="2023-01-09T00:00:00"/>
    <d v="1899-12-30T15:38:43"/>
    <n v="1"/>
    <n v="5"/>
    <x v="0"/>
    <n v="79"/>
    <n v="4.6900000000000004"/>
    <x v="3"/>
    <x v="4"/>
    <s v="Jumbo Savory Scone"/>
    <n v="4.6900000000000004"/>
    <n v="1"/>
    <x v="0"/>
    <x v="1"/>
    <x v="1"/>
    <x v="8"/>
  </r>
  <r>
    <n v="4872"/>
    <d v="2023-01-09T00:00:00"/>
    <d v="1899-12-30T15:44:54"/>
    <n v="1"/>
    <n v="5"/>
    <x v="0"/>
    <n v="38"/>
    <n v="3.75"/>
    <x v="0"/>
    <x v="5"/>
    <s v="Latte"/>
    <n v="3.75"/>
    <n v="1"/>
    <x v="0"/>
    <x v="1"/>
    <x v="1"/>
    <x v="8"/>
  </r>
  <r>
    <n v="4873"/>
    <d v="2023-01-09T00:00:00"/>
    <d v="1899-12-30T15:46:18"/>
    <n v="1"/>
    <n v="3"/>
    <x v="2"/>
    <n v="60"/>
    <n v="3.75"/>
    <x v="2"/>
    <x v="2"/>
    <s v="Sustainably Grown Organic Rg"/>
    <n v="3.75"/>
    <n v="1"/>
    <x v="0"/>
    <x v="1"/>
    <x v="1"/>
    <x v="8"/>
  </r>
  <r>
    <n v="4874"/>
    <d v="2023-01-09T00:00:00"/>
    <d v="1899-12-30T15:50:37"/>
    <n v="2"/>
    <n v="8"/>
    <x v="1"/>
    <n v="58"/>
    <n v="3.5"/>
    <x v="2"/>
    <x v="2"/>
    <s v="Dark chocolate Rg"/>
    <n v="7"/>
    <n v="1"/>
    <x v="0"/>
    <x v="1"/>
    <x v="1"/>
    <x v="8"/>
  </r>
  <r>
    <n v="4875"/>
    <d v="2023-01-09T00:00:00"/>
    <d v="1899-12-30T15:59:25"/>
    <n v="2"/>
    <n v="8"/>
    <x v="1"/>
    <n v="31"/>
    <n v="2.2000000000000002"/>
    <x v="0"/>
    <x v="0"/>
    <s v="Ethiopia Sm"/>
    <n v="4.4000000000000004"/>
    <n v="1"/>
    <x v="0"/>
    <x v="1"/>
    <x v="1"/>
    <x v="8"/>
  </r>
  <r>
    <n v="4876"/>
    <d v="2023-01-09T00:00:00"/>
    <d v="1899-12-30T16:03:10"/>
    <n v="1"/>
    <n v="8"/>
    <x v="1"/>
    <n v="60"/>
    <n v="3.75"/>
    <x v="2"/>
    <x v="2"/>
    <s v="Sustainably Grown Organic Rg"/>
    <n v="3.75"/>
    <n v="1"/>
    <x v="0"/>
    <x v="1"/>
    <x v="1"/>
    <x v="9"/>
  </r>
  <r>
    <n v="4877"/>
    <d v="2023-01-09T00:00:00"/>
    <d v="1899-12-30T16:03:21"/>
    <n v="2"/>
    <n v="8"/>
    <x v="1"/>
    <n v="50"/>
    <n v="2.5"/>
    <x v="1"/>
    <x v="6"/>
    <s v="Earl Grey Rg"/>
    <n v="5"/>
    <n v="1"/>
    <x v="0"/>
    <x v="1"/>
    <x v="1"/>
    <x v="9"/>
  </r>
  <r>
    <n v="4878"/>
    <d v="2023-01-09T00:00:00"/>
    <d v="1899-12-30T16:03:58"/>
    <n v="2"/>
    <n v="3"/>
    <x v="2"/>
    <n v="44"/>
    <n v="2.5"/>
    <x v="1"/>
    <x v="8"/>
    <s v="Peppermint Rg"/>
    <n v="5"/>
    <n v="1"/>
    <x v="0"/>
    <x v="1"/>
    <x v="1"/>
    <x v="9"/>
  </r>
  <r>
    <n v="4879"/>
    <d v="2023-01-09T00:00:00"/>
    <d v="1899-12-30T16:03:58"/>
    <n v="1"/>
    <n v="3"/>
    <x v="2"/>
    <n v="71"/>
    <n v="3.75"/>
    <x v="3"/>
    <x v="10"/>
    <s v="Chocolate Croissant"/>
    <n v="3.75"/>
    <n v="1"/>
    <x v="0"/>
    <x v="1"/>
    <x v="1"/>
    <x v="9"/>
  </r>
  <r>
    <n v="4880"/>
    <d v="2023-01-09T00:00:00"/>
    <d v="1899-12-30T16:17:33"/>
    <n v="1"/>
    <n v="3"/>
    <x v="2"/>
    <n v="60"/>
    <n v="3.75"/>
    <x v="2"/>
    <x v="2"/>
    <s v="Sustainably Grown Organic Rg"/>
    <n v="3.75"/>
    <n v="1"/>
    <x v="0"/>
    <x v="1"/>
    <x v="1"/>
    <x v="9"/>
  </r>
  <r>
    <n v="4881"/>
    <d v="2023-01-09T00:00:00"/>
    <d v="1899-12-30T16:17:33"/>
    <n v="1"/>
    <n v="3"/>
    <x v="2"/>
    <n v="13"/>
    <n v="8.9499999999999993"/>
    <x v="5"/>
    <x v="26"/>
    <s v="English Breakfast"/>
    <n v="8.9499999999999993"/>
    <n v="1"/>
    <x v="0"/>
    <x v="1"/>
    <x v="1"/>
    <x v="9"/>
  </r>
  <r>
    <n v="4882"/>
    <d v="2023-01-09T00:00:00"/>
    <d v="1899-12-30T16:21:07"/>
    <n v="2"/>
    <n v="5"/>
    <x v="0"/>
    <n v="47"/>
    <n v="3"/>
    <x v="1"/>
    <x v="7"/>
    <s v="Serenity Green Tea Lg"/>
    <n v="6"/>
    <n v="1"/>
    <x v="0"/>
    <x v="1"/>
    <x v="1"/>
    <x v="9"/>
  </r>
  <r>
    <n v="4883"/>
    <d v="2023-01-09T00:00:00"/>
    <d v="1899-12-30T16:25:08"/>
    <n v="2"/>
    <n v="8"/>
    <x v="1"/>
    <n v="23"/>
    <n v="2.5"/>
    <x v="0"/>
    <x v="3"/>
    <s v="Our Old Time Diner Blend Rg"/>
    <n v="5"/>
    <n v="1"/>
    <x v="0"/>
    <x v="1"/>
    <x v="1"/>
    <x v="9"/>
  </r>
  <r>
    <n v="4884"/>
    <d v="2023-01-09T00:00:00"/>
    <d v="1899-12-30T16:25:29"/>
    <n v="1"/>
    <n v="8"/>
    <x v="1"/>
    <n v="52"/>
    <n v="2.5"/>
    <x v="1"/>
    <x v="1"/>
    <s v="Traditional Blend Chai Rg"/>
    <n v="2.5"/>
    <n v="1"/>
    <x v="0"/>
    <x v="1"/>
    <x v="1"/>
    <x v="9"/>
  </r>
  <r>
    <n v="4885"/>
    <d v="2023-01-09T00:00:00"/>
    <d v="1899-12-30T16:25:29"/>
    <n v="1"/>
    <n v="8"/>
    <x v="1"/>
    <n v="76"/>
    <n v="3.5"/>
    <x v="3"/>
    <x v="9"/>
    <s v="Chocolate Chip Biscotti"/>
    <n v="3.5"/>
    <n v="1"/>
    <x v="0"/>
    <x v="1"/>
    <x v="1"/>
    <x v="9"/>
  </r>
  <r>
    <n v="4886"/>
    <d v="2023-01-09T00:00:00"/>
    <d v="1899-12-30T16:31:43"/>
    <n v="1"/>
    <n v="3"/>
    <x v="2"/>
    <n v="52"/>
    <n v="2.5"/>
    <x v="1"/>
    <x v="1"/>
    <s v="Traditional Blend Chai Rg"/>
    <n v="2.5"/>
    <n v="1"/>
    <x v="0"/>
    <x v="1"/>
    <x v="1"/>
    <x v="9"/>
  </r>
  <r>
    <n v="4887"/>
    <d v="2023-01-09T00:00:00"/>
    <d v="1899-12-30T16:33:35"/>
    <n v="1"/>
    <n v="8"/>
    <x v="1"/>
    <n v="23"/>
    <n v="2.5"/>
    <x v="0"/>
    <x v="3"/>
    <s v="Our Old Time Diner Blend Rg"/>
    <n v="2.5"/>
    <n v="1"/>
    <x v="0"/>
    <x v="1"/>
    <x v="1"/>
    <x v="9"/>
  </r>
  <r>
    <n v="4888"/>
    <d v="2023-01-09T00:00:00"/>
    <d v="1899-12-30T16:45:19"/>
    <n v="2"/>
    <n v="5"/>
    <x v="0"/>
    <n v="38"/>
    <n v="3.75"/>
    <x v="0"/>
    <x v="5"/>
    <s v="Latte"/>
    <n v="7.5"/>
    <n v="1"/>
    <x v="0"/>
    <x v="1"/>
    <x v="1"/>
    <x v="9"/>
  </r>
  <r>
    <n v="4889"/>
    <d v="2023-01-09T00:00:00"/>
    <d v="1899-12-30T16:45:19"/>
    <n v="1"/>
    <n v="5"/>
    <x v="0"/>
    <n v="78"/>
    <n v="5.63"/>
    <x v="3"/>
    <x v="4"/>
    <s v="Scottish Cream Scone "/>
    <n v="5.63"/>
    <n v="1"/>
    <x v="0"/>
    <x v="1"/>
    <x v="1"/>
    <x v="9"/>
  </r>
  <r>
    <n v="4890"/>
    <d v="2023-01-09T00:00:00"/>
    <d v="1899-12-30T16:45:37"/>
    <n v="1"/>
    <n v="5"/>
    <x v="0"/>
    <n v="52"/>
    <n v="2.5"/>
    <x v="1"/>
    <x v="1"/>
    <s v="Traditional Blend Chai Rg"/>
    <n v="2.5"/>
    <n v="1"/>
    <x v="0"/>
    <x v="1"/>
    <x v="1"/>
    <x v="9"/>
  </r>
  <r>
    <n v="4891"/>
    <d v="2023-01-09T00:00:00"/>
    <d v="1899-12-30T16:48:23"/>
    <n v="1"/>
    <n v="5"/>
    <x v="0"/>
    <n v="31"/>
    <n v="2.2000000000000002"/>
    <x v="0"/>
    <x v="0"/>
    <s v="Ethiopia Sm"/>
    <n v="2.2000000000000002"/>
    <n v="1"/>
    <x v="0"/>
    <x v="1"/>
    <x v="1"/>
    <x v="9"/>
  </r>
  <r>
    <n v="4892"/>
    <d v="2023-01-09T00:00:00"/>
    <d v="1899-12-30T16:48:23"/>
    <n v="1"/>
    <n v="5"/>
    <x v="0"/>
    <n v="10"/>
    <n v="10"/>
    <x v="6"/>
    <x v="21"/>
    <s v="Guatemalan Sustainably Grown"/>
    <n v="10"/>
    <n v="1"/>
    <x v="0"/>
    <x v="1"/>
    <x v="1"/>
    <x v="9"/>
  </r>
  <r>
    <n v="4893"/>
    <d v="2023-01-09T00:00:00"/>
    <d v="1899-12-30T16:57:00"/>
    <n v="1"/>
    <n v="3"/>
    <x v="2"/>
    <n v="43"/>
    <n v="3"/>
    <x v="1"/>
    <x v="8"/>
    <s v="Lemon Grass Lg"/>
    <n v="3"/>
    <n v="1"/>
    <x v="0"/>
    <x v="1"/>
    <x v="1"/>
    <x v="9"/>
  </r>
  <r>
    <n v="4894"/>
    <d v="2023-01-09T00:00:00"/>
    <d v="1899-12-30T17:06:45"/>
    <n v="1"/>
    <n v="8"/>
    <x v="1"/>
    <n v="37"/>
    <n v="3"/>
    <x v="0"/>
    <x v="5"/>
    <s v="Espresso shot"/>
    <n v="3"/>
    <n v="1"/>
    <x v="0"/>
    <x v="1"/>
    <x v="1"/>
    <x v="10"/>
  </r>
  <r>
    <n v="4895"/>
    <d v="2023-01-09T00:00:00"/>
    <d v="1899-12-30T17:06:45"/>
    <n v="1"/>
    <n v="8"/>
    <x v="1"/>
    <n v="64"/>
    <n v="0.8"/>
    <x v="4"/>
    <x v="13"/>
    <s v="Hazelnut syrup"/>
    <n v="0.8"/>
    <n v="1"/>
    <x v="0"/>
    <x v="1"/>
    <x v="1"/>
    <x v="10"/>
  </r>
  <r>
    <n v="4896"/>
    <d v="2023-01-09T00:00:00"/>
    <d v="1899-12-30T17:15:21"/>
    <n v="2"/>
    <n v="8"/>
    <x v="1"/>
    <n v="33"/>
    <n v="3.5"/>
    <x v="0"/>
    <x v="0"/>
    <s v="Ethiopia Lg"/>
    <n v="7"/>
    <n v="1"/>
    <x v="0"/>
    <x v="1"/>
    <x v="1"/>
    <x v="10"/>
  </r>
  <r>
    <n v="4897"/>
    <d v="2023-01-09T00:00:00"/>
    <d v="1899-12-30T17:17:50"/>
    <n v="2"/>
    <n v="3"/>
    <x v="2"/>
    <n v="41"/>
    <n v="4.25"/>
    <x v="0"/>
    <x v="5"/>
    <s v="Cappuccino Lg"/>
    <n v="8.5"/>
    <n v="1"/>
    <x v="0"/>
    <x v="1"/>
    <x v="1"/>
    <x v="10"/>
  </r>
  <r>
    <n v="4898"/>
    <d v="2023-01-09T00:00:00"/>
    <d v="1899-12-30T17:18:44"/>
    <n v="1"/>
    <n v="3"/>
    <x v="2"/>
    <n v="61"/>
    <n v="4.75"/>
    <x v="2"/>
    <x v="2"/>
    <s v="Sustainably Grown Organic Lg"/>
    <n v="4.75"/>
    <n v="1"/>
    <x v="0"/>
    <x v="1"/>
    <x v="1"/>
    <x v="10"/>
  </r>
  <r>
    <n v="4899"/>
    <d v="2023-01-09T00:00:00"/>
    <d v="1899-12-30T17:20:06"/>
    <n v="1"/>
    <n v="3"/>
    <x v="2"/>
    <n v="43"/>
    <n v="3"/>
    <x v="1"/>
    <x v="8"/>
    <s v="Lemon Grass Lg"/>
    <n v="3"/>
    <n v="1"/>
    <x v="0"/>
    <x v="1"/>
    <x v="1"/>
    <x v="10"/>
  </r>
  <r>
    <n v="4900"/>
    <d v="2023-01-09T00:00:00"/>
    <d v="1899-12-30T17:21:33"/>
    <n v="1"/>
    <n v="3"/>
    <x v="2"/>
    <n v="29"/>
    <n v="2.5"/>
    <x v="0"/>
    <x v="0"/>
    <s v="Columbian Medium Roast Rg"/>
    <n v="2.5"/>
    <n v="1"/>
    <x v="0"/>
    <x v="1"/>
    <x v="1"/>
    <x v="10"/>
  </r>
  <r>
    <n v="4901"/>
    <d v="2023-01-09T00:00:00"/>
    <d v="1899-12-30T17:27:16"/>
    <n v="1"/>
    <n v="3"/>
    <x v="2"/>
    <n v="48"/>
    <n v="2.5"/>
    <x v="1"/>
    <x v="6"/>
    <s v="English Breakfast Rg"/>
    <n v="2.5"/>
    <n v="1"/>
    <x v="0"/>
    <x v="1"/>
    <x v="1"/>
    <x v="10"/>
  </r>
  <r>
    <n v="4902"/>
    <d v="2023-01-09T00:00:00"/>
    <d v="1899-12-30T17:27:16"/>
    <n v="1"/>
    <n v="3"/>
    <x v="2"/>
    <n v="20"/>
    <n v="7.6"/>
    <x v="7"/>
    <x v="24"/>
    <s v="Sustainably Grown Organic"/>
    <n v="7.6"/>
    <n v="1"/>
    <x v="0"/>
    <x v="1"/>
    <x v="1"/>
    <x v="10"/>
  </r>
  <r>
    <n v="4903"/>
    <d v="2023-01-09T00:00:00"/>
    <d v="1899-12-30T17:31:18"/>
    <n v="1"/>
    <n v="3"/>
    <x v="2"/>
    <n v="57"/>
    <n v="3.1"/>
    <x v="1"/>
    <x v="1"/>
    <s v="Spicy Eye Opener Chai Lg"/>
    <n v="3.1"/>
    <n v="1"/>
    <x v="0"/>
    <x v="1"/>
    <x v="1"/>
    <x v="10"/>
  </r>
  <r>
    <n v="4904"/>
    <d v="2023-01-09T00:00:00"/>
    <d v="1899-12-30T17:31:32"/>
    <n v="2"/>
    <n v="8"/>
    <x v="1"/>
    <n v="22"/>
    <n v="2"/>
    <x v="0"/>
    <x v="3"/>
    <s v="Our Old Time Diner Blend Sm"/>
    <n v="4"/>
    <n v="1"/>
    <x v="0"/>
    <x v="1"/>
    <x v="1"/>
    <x v="10"/>
  </r>
  <r>
    <n v="4905"/>
    <d v="2023-01-09T00:00:00"/>
    <d v="1899-12-30T17:31:32"/>
    <n v="1"/>
    <n v="8"/>
    <x v="1"/>
    <n v="79"/>
    <n v="3.75"/>
    <x v="3"/>
    <x v="4"/>
    <s v="Jumbo Savory Scone"/>
    <n v="3.75"/>
    <n v="1"/>
    <x v="0"/>
    <x v="1"/>
    <x v="1"/>
    <x v="10"/>
  </r>
  <r>
    <n v="4906"/>
    <d v="2023-01-09T00:00:00"/>
    <d v="1899-12-30T17:43:19"/>
    <n v="1"/>
    <n v="3"/>
    <x v="2"/>
    <n v="48"/>
    <n v="2.5"/>
    <x v="1"/>
    <x v="6"/>
    <s v="English Breakfast Rg"/>
    <n v="2.5"/>
    <n v="1"/>
    <x v="0"/>
    <x v="1"/>
    <x v="1"/>
    <x v="10"/>
  </r>
  <r>
    <n v="4907"/>
    <d v="2023-01-09T00:00:00"/>
    <d v="1899-12-30T17:46:38"/>
    <n v="1"/>
    <n v="8"/>
    <x v="1"/>
    <n v="39"/>
    <n v="4.25"/>
    <x v="0"/>
    <x v="5"/>
    <s v="Latte Rg"/>
    <n v="4.25"/>
    <n v="1"/>
    <x v="0"/>
    <x v="1"/>
    <x v="1"/>
    <x v="10"/>
  </r>
  <r>
    <n v="4908"/>
    <d v="2023-01-09T00:00:00"/>
    <d v="1899-12-30T17:46:38"/>
    <n v="2"/>
    <n v="8"/>
    <x v="1"/>
    <n v="64"/>
    <n v="0.8"/>
    <x v="4"/>
    <x v="13"/>
    <s v="Hazelnut syrup"/>
    <n v="1.6"/>
    <n v="1"/>
    <x v="0"/>
    <x v="1"/>
    <x v="1"/>
    <x v="10"/>
  </r>
  <r>
    <n v="4909"/>
    <d v="2023-01-09T00:00:00"/>
    <d v="1899-12-30T17:47:05"/>
    <n v="1"/>
    <n v="8"/>
    <x v="1"/>
    <n v="56"/>
    <n v="2.5499999999999998"/>
    <x v="1"/>
    <x v="1"/>
    <s v="Spicy Eye Opener Chai Rg"/>
    <n v="2.5499999999999998"/>
    <n v="1"/>
    <x v="0"/>
    <x v="1"/>
    <x v="1"/>
    <x v="10"/>
  </r>
  <r>
    <n v="4910"/>
    <d v="2023-01-09T00:00:00"/>
    <d v="1899-12-30T17:47:05"/>
    <n v="1"/>
    <n v="8"/>
    <x v="1"/>
    <n v="70"/>
    <n v="3.25"/>
    <x v="3"/>
    <x v="4"/>
    <s v="Cranberry Scone"/>
    <n v="3.25"/>
    <n v="1"/>
    <x v="0"/>
    <x v="1"/>
    <x v="1"/>
    <x v="10"/>
  </r>
  <r>
    <n v="4911"/>
    <d v="2023-01-09T00:00:00"/>
    <d v="1899-12-30T17:47:05"/>
    <n v="1"/>
    <n v="8"/>
    <x v="1"/>
    <n v="3"/>
    <n v="14.75"/>
    <x v="6"/>
    <x v="22"/>
    <s v="Espresso Roast"/>
    <n v="14.75"/>
    <n v="1"/>
    <x v="0"/>
    <x v="1"/>
    <x v="1"/>
    <x v="10"/>
  </r>
  <r>
    <n v="4912"/>
    <d v="2023-01-09T00:00:00"/>
    <d v="1899-12-30T17:47:47"/>
    <n v="2"/>
    <n v="8"/>
    <x v="1"/>
    <n v="87"/>
    <n v="3"/>
    <x v="0"/>
    <x v="5"/>
    <s v="Ouro Brasileiro shot"/>
    <n v="6"/>
    <n v="1"/>
    <x v="0"/>
    <x v="1"/>
    <x v="1"/>
    <x v="10"/>
  </r>
  <r>
    <n v="4913"/>
    <d v="2023-01-09T00:00:00"/>
    <d v="1899-12-30T17:53:17"/>
    <n v="2"/>
    <n v="8"/>
    <x v="1"/>
    <n v="59"/>
    <n v="4.5"/>
    <x v="2"/>
    <x v="2"/>
    <s v="Dark chocolate Lg"/>
    <n v="9"/>
    <n v="1"/>
    <x v="0"/>
    <x v="1"/>
    <x v="1"/>
    <x v="10"/>
  </r>
  <r>
    <n v="4914"/>
    <d v="2023-01-09T00:00:00"/>
    <d v="1899-12-30T17:56:14"/>
    <n v="1"/>
    <n v="8"/>
    <x v="1"/>
    <n v="36"/>
    <n v="3.75"/>
    <x v="0"/>
    <x v="12"/>
    <s v="Jamaican Coffee River Lg"/>
    <n v="3.75"/>
    <n v="1"/>
    <x v="0"/>
    <x v="1"/>
    <x v="1"/>
    <x v="10"/>
  </r>
  <r>
    <n v="4915"/>
    <d v="2023-01-09T00:00:00"/>
    <d v="1899-12-30T17:56:14"/>
    <n v="1"/>
    <n v="8"/>
    <x v="1"/>
    <n v="70"/>
    <n v="3.25"/>
    <x v="3"/>
    <x v="4"/>
    <s v="Cranberry Scone"/>
    <n v="3.25"/>
    <n v="1"/>
    <x v="0"/>
    <x v="1"/>
    <x v="1"/>
    <x v="10"/>
  </r>
  <r>
    <n v="4916"/>
    <d v="2023-01-09T00:00:00"/>
    <d v="1899-12-30T17:57:31"/>
    <n v="2"/>
    <n v="8"/>
    <x v="1"/>
    <n v="87"/>
    <n v="3"/>
    <x v="0"/>
    <x v="5"/>
    <s v="Ouro Brasileiro shot"/>
    <n v="6"/>
    <n v="1"/>
    <x v="0"/>
    <x v="1"/>
    <x v="1"/>
    <x v="10"/>
  </r>
  <r>
    <n v="4917"/>
    <d v="2023-01-09T00:00:00"/>
    <d v="1899-12-30T18:02:31"/>
    <n v="1"/>
    <n v="3"/>
    <x v="2"/>
    <n v="47"/>
    <n v="3"/>
    <x v="1"/>
    <x v="7"/>
    <s v="Serenity Green Tea Lg"/>
    <n v="3"/>
    <n v="1"/>
    <x v="0"/>
    <x v="1"/>
    <x v="1"/>
    <x v="11"/>
  </r>
  <r>
    <n v="4918"/>
    <d v="2023-01-09T00:00:00"/>
    <d v="1899-12-30T18:07:54"/>
    <n v="1"/>
    <n v="5"/>
    <x v="0"/>
    <n v="44"/>
    <n v="2.5"/>
    <x v="1"/>
    <x v="8"/>
    <s v="Peppermint Rg"/>
    <n v="2.5"/>
    <n v="1"/>
    <x v="0"/>
    <x v="1"/>
    <x v="1"/>
    <x v="11"/>
  </r>
  <r>
    <n v="4919"/>
    <d v="2023-01-09T00:00:00"/>
    <d v="1899-12-30T18:07:54"/>
    <n v="1"/>
    <n v="5"/>
    <x v="0"/>
    <n v="77"/>
    <n v="3"/>
    <x v="3"/>
    <x v="4"/>
    <s v="Oatmeal Scone"/>
    <n v="3"/>
    <n v="1"/>
    <x v="0"/>
    <x v="1"/>
    <x v="1"/>
    <x v="11"/>
  </r>
  <r>
    <n v="4920"/>
    <d v="2023-01-09T00:00:00"/>
    <d v="1899-12-30T18:08:27"/>
    <n v="1"/>
    <n v="8"/>
    <x v="1"/>
    <n v="22"/>
    <n v="2"/>
    <x v="0"/>
    <x v="3"/>
    <s v="Our Old Time Diner Blend Sm"/>
    <n v="2"/>
    <n v="1"/>
    <x v="0"/>
    <x v="1"/>
    <x v="1"/>
    <x v="11"/>
  </r>
  <r>
    <n v="4921"/>
    <d v="2023-01-09T00:00:00"/>
    <d v="1899-12-30T18:11:04"/>
    <n v="1"/>
    <n v="5"/>
    <x v="0"/>
    <n v="26"/>
    <n v="3"/>
    <x v="0"/>
    <x v="11"/>
    <s v="Brazilian Rg"/>
    <n v="3"/>
    <n v="1"/>
    <x v="0"/>
    <x v="1"/>
    <x v="1"/>
    <x v="11"/>
  </r>
  <r>
    <n v="4922"/>
    <d v="2023-01-09T00:00:00"/>
    <d v="1899-12-30T18:11:17"/>
    <n v="2"/>
    <n v="8"/>
    <x v="1"/>
    <n v="58"/>
    <n v="3.5"/>
    <x v="2"/>
    <x v="2"/>
    <s v="Dark chocolate Rg"/>
    <n v="7"/>
    <n v="1"/>
    <x v="0"/>
    <x v="1"/>
    <x v="1"/>
    <x v="11"/>
  </r>
  <r>
    <n v="4923"/>
    <d v="2023-01-09T00:00:00"/>
    <d v="1899-12-30T18:11:18"/>
    <n v="1"/>
    <n v="3"/>
    <x v="2"/>
    <n v="31"/>
    <n v="2.2000000000000002"/>
    <x v="0"/>
    <x v="0"/>
    <s v="Ethiopia Sm"/>
    <n v="2.2000000000000002"/>
    <n v="1"/>
    <x v="0"/>
    <x v="1"/>
    <x v="1"/>
    <x v="11"/>
  </r>
  <r>
    <n v="4924"/>
    <d v="2023-01-09T00:00:00"/>
    <d v="1899-12-30T18:20:25"/>
    <n v="2"/>
    <n v="8"/>
    <x v="1"/>
    <n v="46"/>
    <n v="2.5"/>
    <x v="1"/>
    <x v="7"/>
    <s v="Serenity Green Tea Rg"/>
    <n v="5"/>
    <n v="1"/>
    <x v="0"/>
    <x v="1"/>
    <x v="1"/>
    <x v="11"/>
  </r>
  <r>
    <n v="4925"/>
    <d v="2023-01-09T00:00:00"/>
    <d v="1899-12-30T18:28:11"/>
    <n v="2"/>
    <n v="3"/>
    <x v="2"/>
    <n v="49"/>
    <n v="3"/>
    <x v="1"/>
    <x v="6"/>
    <s v="English Breakfast Lg"/>
    <n v="6"/>
    <n v="1"/>
    <x v="0"/>
    <x v="1"/>
    <x v="1"/>
    <x v="11"/>
  </r>
  <r>
    <n v="4926"/>
    <d v="2023-01-09T00:00:00"/>
    <d v="1899-12-30T18:28:11"/>
    <n v="1"/>
    <n v="3"/>
    <x v="2"/>
    <n v="16"/>
    <n v="8.9499999999999993"/>
    <x v="5"/>
    <x v="20"/>
    <s v="Traditional Blend Chai"/>
    <n v="8.9499999999999993"/>
    <n v="1"/>
    <x v="0"/>
    <x v="1"/>
    <x v="1"/>
    <x v="11"/>
  </r>
  <r>
    <n v="4927"/>
    <d v="2023-01-09T00:00:00"/>
    <d v="1899-12-30T18:28:56"/>
    <n v="1"/>
    <n v="5"/>
    <x v="0"/>
    <n v="43"/>
    <n v="3"/>
    <x v="1"/>
    <x v="8"/>
    <s v="Lemon Grass Lg"/>
    <n v="3"/>
    <n v="1"/>
    <x v="0"/>
    <x v="1"/>
    <x v="1"/>
    <x v="11"/>
  </r>
  <r>
    <n v="4928"/>
    <d v="2023-01-09T00:00:00"/>
    <d v="1899-12-30T18:28:56"/>
    <n v="1"/>
    <n v="5"/>
    <x v="0"/>
    <n v="79"/>
    <n v="4.6900000000000004"/>
    <x v="3"/>
    <x v="4"/>
    <s v="Jumbo Savory Scone"/>
    <n v="4.6900000000000004"/>
    <n v="1"/>
    <x v="0"/>
    <x v="1"/>
    <x v="1"/>
    <x v="11"/>
  </r>
  <r>
    <n v="4929"/>
    <d v="2023-01-09T00:00:00"/>
    <d v="1899-12-30T18:37:01"/>
    <n v="1"/>
    <n v="8"/>
    <x v="1"/>
    <n v="35"/>
    <n v="3.1"/>
    <x v="0"/>
    <x v="12"/>
    <s v="Jamaican Coffee River Rg"/>
    <n v="3.1"/>
    <n v="1"/>
    <x v="0"/>
    <x v="1"/>
    <x v="1"/>
    <x v="11"/>
  </r>
  <r>
    <n v="4930"/>
    <d v="2023-01-09T00:00:00"/>
    <d v="1899-12-30T18:41:22"/>
    <n v="1"/>
    <n v="5"/>
    <x v="0"/>
    <n v="29"/>
    <n v="2.5"/>
    <x v="0"/>
    <x v="0"/>
    <s v="Columbian Medium Roast Rg"/>
    <n v="2.5"/>
    <n v="1"/>
    <x v="0"/>
    <x v="1"/>
    <x v="1"/>
    <x v="11"/>
  </r>
  <r>
    <n v="4931"/>
    <d v="2023-01-09T00:00:00"/>
    <d v="1899-12-30T18:46:44"/>
    <n v="2"/>
    <n v="3"/>
    <x v="2"/>
    <n v="34"/>
    <n v="2.4500000000000002"/>
    <x v="0"/>
    <x v="12"/>
    <s v="Jamaican Coffee River Sm"/>
    <n v="4.9000000000000004"/>
    <n v="1"/>
    <x v="0"/>
    <x v="1"/>
    <x v="1"/>
    <x v="11"/>
  </r>
  <r>
    <n v="4932"/>
    <d v="2023-01-09T00:00:00"/>
    <d v="1899-12-30T18:47:07"/>
    <n v="1"/>
    <n v="3"/>
    <x v="2"/>
    <n v="53"/>
    <n v="3"/>
    <x v="1"/>
    <x v="1"/>
    <s v="Traditional Blend Chai Lg"/>
    <n v="3"/>
    <n v="1"/>
    <x v="0"/>
    <x v="1"/>
    <x v="1"/>
    <x v="11"/>
  </r>
  <r>
    <n v="4933"/>
    <d v="2023-01-09T00:00:00"/>
    <d v="1899-12-30T18:55:11"/>
    <n v="1"/>
    <n v="3"/>
    <x v="2"/>
    <n v="48"/>
    <n v="2.5"/>
    <x v="1"/>
    <x v="6"/>
    <s v="English Breakfast Rg"/>
    <n v="2.5"/>
    <n v="1"/>
    <x v="0"/>
    <x v="1"/>
    <x v="1"/>
    <x v="11"/>
  </r>
  <r>
    <n v="4934"/>
    <d v="2023-01-09T00:00:00"/>
    <d v="1899-12-30T18:55:11"/>
    <n v="1"/>
    <n v="3"/>
    <x v="2"/>
    <n v="17"/>
    <n v="9.5"/>
    <x v="5"/>
    <x v="20"/>
    <s v="Morning Sunrise Chai"/>
    <n v="9.5"/>
    <n v="1"/>
    <x v="0"/>
    <x v="1"/>
    <x v="1"/>
    <x v="11"/>
  </r>
  <r>
    <n v="4935"/>
    <d v="2023-01-09T00:00:00"/>
    <d v="1899-12-30T18:55:32"/>
    <n v="1"/>
    <n v="5"/>
    <x v="0"/>
    <n v="33"/>
    <n v="3.5"/>
    <x v="0"/>
    <x v="0"/>
    <s v="Ethiopia Lg"/>
    <n v="3.5"/>
    <n v="1"/>
    <x v="0"/>
    <x v="1"/>
    <x v="1"/>
    <x v="11"/>
  </r>
  <r>
    <n v="4936"/>
    <d v="2023-01-09T00:00:00"/>
    <d v="1899-12-30T19:03:24"/>
    <n v="1"/>
    <n v="3"/>
    <x v="2"/>
    <n v="31"/>
    <n v="2.2000000000000002"/>
    <x v="0"/>
    <x v="0"/>
    <s v="Ethiopia Sm"/>
    <n v="2.2000000000000002"/>
    <n v="1"/>
    <x v="0"/>
    <x v="1"/>
    <x v="1"/>
    <x v="12"/>
  </r>
  <r>
    <n v="4937"/>
    <d v="2023-01-09T00:00:00"/>
    <d v="1899-12-30T19:03:24"/>
    <n v="1"/>
    <n v="3"/>
    <x v="2"/>
    <n v="69"/>
    <n v="3.25"/>
    <x v="3"/>
    <x v="9"/>
    <s v="Hazelnut Biscotti"/>
    <n v="3.25"/>
    <n v="1"/>
    <x v="0"/>
    <x v="1"/>
    <x v="1"/>
    <x v="12"/>
  </r>
  <r>
    <n v="4938"/>
    <d v="2023-01-09T00:00:00"/>
    <d v="1899-12-30T19:15:02"/>
    <n v="1"/>
    <n v="3"/>
    <x v="2"/>
    <n v="60"/>
    <n v="3.75"/>
    <x v="2"/>
    <x v="2"/>
    <s v="Sustainably Grown Organic Rg"/>
    <n v="3.75"/>
    <n v="1"/>
    <x v="0"/>
    <x v="1"/>
    <x v="1"/>
    <x v="12"/>
  </r>
  <r>
    <n v="4939"/>
    <d v="2023-01-09T00:00:00"/>
    <d v="1899-12-30T19:16:04"/>
    <n v="2"/>
    <n v="8"/>
    <x v="1"/>
    <n v="54"/>
    <n v="2.5"/>
    <x v="1"/>
    <x v="1"/>
    <s v="Morning Sunrise Chai Rg"/>
    <n v="5"/>
    <n v="1"/>
    <x v="0"/>
    <x v="1"/>
    <x v="1"/>
    <x v="12"/>
  </r>
  <r>
    <n v="4940"/>
    <d v="2023-01-09T00:00:00"/>
    <d v="1899-12-30T19:18:20"/>
    <n v="1"/>
    <n v="8"/>
    <x v="1"/>
    <n v="29"/>
    <n v="2.5"/>
    <x v="0"/>
    <x v="0"/>
    <s v="Columbian Medium Roast Rg"/>
    <n v="2.5"/>
    <n v="1"/>
    <x v="0"/>
    <x v="1"/>
    <x v="1"/>
    <x v="12"/>
  </r>
  <r>
    <n v="4941"/>
    <d v="2023-01-09T00:00:00"/>
    <d v="1899-12-30T19:21:25"/>
    <n v="2"/>
    <n v="5"/>
    <x v="0"/>
    <n v="39"/>
    <n v="4.25"/>
    <x v="0"/>
    <x v="5"/>
    <s v="Latte Rg"/>
    <n v="8.5"/>
    <n v="1"/>
    <x v="0"/>
    <x v="1"/>
    <x v="1"/>
    <x v="12"/>
  </r>
  <r>
    <n v="4942"/>
    <d v="2023-01-09T00:00:00"/>
    <d v="1899-12-30T19:21:25"/>
    <n v="1"/>
    <n v="5"/>
    <x v="0"/>
    <n v="72"/>
    <n v="4.0599999999999996"/>
    <x v="3"/>
    <x v="4"/>
    <s v="Ginger Scone"/>
    <n v="4.0599999999999996"/>
    <n v="1"/>
    <x v="0"/>
    <x v="1"/>
    <x v="1"/>
    <x v="12"/>
  </r>
  <r>
    <n v="4943"/>
    <d v="2023-01-09T00:00:00"/>
    <d v="1899-12-30T19:33:27"/>
    <n v="1"/>
    <n v="8"/>
    <x v="1"/>
    <n v="46"/>
    <n v="2.5"/>
    <x v="1"/>
    <x v="7"/>
    <s v="Serenity Green Tea Rg"/>
    <n v="2.5"/>
    <n v="1"/>
    <x v="0"/>
    <x v="1"/>
    <x v="1"/>
    <x v="12"/>
  </r>
  <r>
    <n v="4944"/>
    <d v="2023-01-09T00:00:00"/>
    <d v="1899-12-30T19:36:38"/>
    <n v="1"/>
    <n v="5"/>
    <x v="0"/>
    <n v="42"/>
    <n v="2.5"/>
    <x v="1"/>
    <x v="8"/>
    <s v="Lemon Grass Rg"/>
    <n v="2.5"/>
    <n v="1"/>
    <x v="0"/>
    <x v="1"/>
    <x v="1"/>
    <x v="12"/>
  </r>
  <r>
    <n v="4945"/>
    <d v="2023-01-09T00:00:00"/>
    <d v="1899-12-30T19:39:19"/>
    <n v="1"/>
    <n v="8"/>
    <x v="1"/>
    <n v="31"/>
    <n v="2.2000000000000002"/>
    <x v="0"/>
    <x v="0"/>
    <s v="Ethiopia Sm"/>
    <n v="2.2000000000000002"/>
    <n v="1"/>
    <x v="0"/>
    <x v="1"/>
    <x v="1"/>
    <x v="12"/>
  </r>
  <r>
    <n v="4946"/>
    <d v="2023-01-09T00:00:00"/>
    <d v="1899-12-30T19:39:19"/>
    <n v="1"/>
    <n v="8"/>
    <x v="1"/>
    <n v="72"/>
    <n v="3.25"/>
    <x v="3"/>
    <x v="4"/>
    <s v="Ginger Scone"/>
    <n v="3.25"/>
    <n v="1"/>
    <x v="0"/>
    <x v="1"/>
    <x v="1"/>
    <x v="12"/>
  </r>
  <r>
    <n v="4947"/>
    <d v="2023-01-09T00:00:00"/>
    <d v="1899-12-30T19:40:09"/>
    <n v="2"/>
    <n v="5"/>
    <x v="0"/>
    <n v="58"/>
    <n v="3.5"/>
    <x v="2"/>
    <x v="2"/>
    <s v="Dark chocolate Rg"/>
    <n v="7"/>
    <n v="1"/>
    <x v="0"/>
    <x v="1"/>
    <x v="1"/>
    <x v="12"/>
  </r>
  <r>
    <n v="4948"/>
    <d v="2023-01-09T00:00:00"/>
    <d v="1899-12-30T19:41:05"/>
    <n v="2"/>
    <n v="5"/>
    <x v="0"/>
    <n v="46"/>
    <n v="2.5"/>
    <x v="1"/>
    <x v="7"/>
    <s v="Serenity Green Tea Rg"/>
    <n v="5"/>
    <n v="1"/>
    <x v="0"/>
    <x v="1"/>
    <x v="1"/>
    <x v="12"/>
  </r>
  <r>
    <n v="4949"/>
    <d v="2023-01-09T00:00:00"/>
    <d v="1899-12-30T19:42:36"/>
    <n v="2"/>
    <n v="8"/>
    <x v="1"/>
    <n v="54"/>
    <n v="2.5"/>
    <x v="1"/>
    <x v="1"/>
    <s v="Morning Sunrise Chai Rg"/>
    <n v="5"/>
    <n v="1"/>
    <x v="0"/>
    <x v="1"/>
    <x v="1"/>
    <x v="12"/>
  </r>
  <r>
    <n v="4950"/>
    <d v="2023-01-09T00:00:00"/>
    <d v="1899-12-30T19:48:46"/>
    <n v="1"/>
    <n v="5"/>
    <x v="0"/>
    <n v="44"/>
    <n v="2.5"/>
    <x v="1"/>
    <x v="8"/>
    <s v="Peppermint Rg"/>
    <n v="2.5"/>
    <n v="1"/>
    <x v="0"/>
    <x v="1"/>
    <x v="1"/>
    <x v="12"/>
  </r>
  <r>
    <n v="4951"/>
    <d v="2023-01-09T00:00:00"/>
    <d v="1899-12-30T19:52:56"/>
    <n v="1"/>
    <n v="5"/>
    <x v="0"/>
    <n v="47"/>
    <n v="3"/>
    <x v="1"/>
    <x v="7"/>
    <s v="Serenity Green Tea Lg"/>
    <n v="3"/>
    <n v="1"/>
    <x v="0"/>
    <x v="1"/>
    <x v="1"/>
    <x v="12"/>
  </r>
  <r>
    <n v="4952"/>
    <d v="2023-01-09T00:00:00"/>
    <d v="1899-12-30T19:52:56"/>
    <n v="1"/>
    <n v="5"/>
    <x v="0"/>
    <n v="4"/>
    <n v="20.45"/>
    <x v="6"/>
    <x v="22"/>
    <s v="Primo Espresso Roast"/>
    <n v="20.45"/>
    <n v="1"/>
    <x v="0"/>
    <x v="1"/>
    <x v="1"/>
    <x v="12"/>
  </r>
  <r>
    <n v="4953"/>
    <d v="2023-01-09T00:00:00"/>
    <d v="1899-12-30T19:54:54"/>
    <n v="2"/>
    <n v="5"/>
    <x v="0"/>
    <n v="40"/>
    <n v="3.75"/>
    <x v="0"/>
    <x v="5"/>
    <s v="Cappuccino"/>
    <n v="7.5"/>
    <n v="1"/>
    <x v="0"/>
    <x v="1"/>
    <x v="1"/>
    <x v="12"/>
  </r>
  <r>
    <n v="4954"/>
    <d v="2023-01-09T00:00:00"/>
    <d v="1899-12-30T20:04:04"/>
    <n v="1"/>
    <n v="5"/>
    <x v="0"/>
    <n v="55"/>
    <n v="4"/>
    <x v="1"/>
    <x v="1"/>
    <s v="Morning Sunrise Chai Lg"/>
    <n v="4"/>
    <n v="1"/>
    <x v="0"/>
    <x v="1"/>
    <x v="1"/>
    <x v="14"/>
  </r>
  <r>
    <n v="4955"/>
    <d v="2023-01-09T00:00:00"/>
    <d v="1899-12-30T20:05:01"/>
    <n v="1"/>
    <n v="5"/>
    <x v="0"/>
    <n v="22"/>
    <n v="2"/>
    <x v="0"/>
    <x v="3"/>
    <s v="Our Old Time Diner Blend Sm"/>
    <n v="2"/>
    <n v="1"/>
    <x v="0"/>
    <x v="1"/>
    <x v="1"/>
    <x v="14"/>
  </r>
  <r>
    <n v="4956"/>
    <d v="2023-01-10T00:00:00"/>
    <d v="1899-12-30T06:02:43"/>
    <n v="1"/>
    <n v="5"/>
    <x v="0"/>
    <n v="71"/>
    <n v="3.75"/>
    <x v="3"/>
    <x v="10"/>
    <s v="Chocolate Croissant"/>
    <n v="3.75"/>
    <n v="1"/>
    <x v="0"/>
    <x v="2"/>
    <x v="2"/>
    <x v="13"/>
  </r>
  <r>
    <n v="4957"/>
    <d v="2023-01-10T00:00:00"/>
    <d v="1899-12-30T06:04:51"/>
    <n v="1"/>
    <n v="5"/>
    <x v="0"/>
    <n v="33"/>
    <n v="3.5"/>
    <x v="0"/>
    <x v="0"/>
    <s v="Ethiopia Lg"/>
    <n v="3.5"/>
    <n v="1"/>
    <x v="0"/>
    <x v="2"/>
    <x v="2"/>
    <x v="13"/>
  </r>
  <r>
    <n v="4958"/>
    <d v="2023-01-10T00:00:00"/>
    <d v="1899-12-30T06:04:55"/>
    <n v="1"/>
    <n v="5"/>
    <x v="0"/>
    <n v="48"/>
    <n v="2.5"/>
    <x v="1"/>
    <x v="6"/>
    <s v="English Breakfast Rg"/>
    <n v="2.5"/>
    <n v="1"/>
    <x v="0"/>
    <x v="2"/>
    <x v="2"/>
    <x v="13"/>
  </r>
  <r>
    <n v="4959"/>
    <d v="2023-01-10T00:00:00"/>
    <d v="1899-12-30T06:08:17"/>
    <n v="1"/>
    <n v="5"/>
    <x v="0"/>
    <n v="59"/>
    <n v="4.5"/>
    <x v="2"/>
    <x v="2"/>
    <s v="Dark chocolate Lg"/>
    <n v="4.5"/>
    <n v="1"/>
    <x v="0"/>
    <x v="2"/>
    <x v="2"/>
    <x v="13"/>
  </r>
  <r>
    <n v="4960"/>
    <d v="2023-01-10T00:00:00"/>
    <d v="1899-12-30T06:10:41"/>
    <n v="1"/>
    <n v="5"/>
    <x v="0"/>
    <n v="61"/>
    <n v="4.75"/>
    <x v="2"/>
    <x v="2"/>
    <s v="Sustainably Grown Organic Lg"/>
    <n v="4.75"/>
    <n v="1"/>
    <x v="0"/>
    <x v="2"/>
    <x v="2"/>
    <x v="13"/>
  </r>
  <r>
    <n v="4961"/>
    <d v="2023-01-10T00:00:00"/>
    <d v="1899-12-30T06:16:25"/>
    <n v="1"/>
    <n v="5"/>
    <x v="0"/>
    <n v="71"/>
    <n v="3.75"/>
    <x v="3"/>
    <x v="10"/>
    <s v="Chocolate Croissant"/>
    <n v="3.75"/>
    <n v="1"/>
    <x v="0"/>
    <x v="2"/>
    <x v="2"/>
    <x v="13"/>
  </r>
  <r>
    <n v="4962"/>
    <d v="2023-01-10T00:00:00"/>
    <d v="1899-12-30T06:16:25"/>
    <n v="1"/>
    <n v="5"/>
    <x v="0"/>
    <n v="71"/>
    <n v="3.75"/>
    <x v="3"/>
    <x v="10"/>
    <s v="Chocolate Croissant"/>
    <n v="3.75"/>
    <n v="1"/>
    <x v="0"/>
    <x v="2"/>
    <x v="2"/>
    <x v="13"/>
  </r>
  <r>
    <n v="4963"/>
    <d v="2023-01-10T00:00:00"/>
    <d v="1899-12-30T06:30:39"/>
    <n v="2"/>
    <n v="8"/>
    <x v="1"/>
    <n v="50"/>
    <n v="2.5"/>
    <x v="1"/>
    <x v="6"/>
    <s v="Earl Grey Rg"/>
    <n v="5"/>
    <n v="1"/>
    <x v="0"/>
    <x v="2"/>
    <x v="2"/>
    <x v="13"/>
  </r>
  <r>
    <n v="4964"/>
    <d v="2023-01-10T00:00:00"/>
    <d v="1899-12-30T06:31:32"/>
    <n v="2"/>
    <n v="5"/>
    <x v="0"/>
    <n v="49"/>
    <n v="3"/>
    <x v="1"/>
    <x v="6"/>
    <s v="English Breakfast Lg"/>
    <n v="6"/>
    <n v="1"/>
    <x v="0"/>
    <x v="2"/>
    <x v="2"/>
    <x v="13"/>
  </r>
  <r>
    <n v="4965"/>
    <d v="2023-01-10T00:00:00"/>
    <d v="1899-12-30T06:31:32"/>
    <n v="1"/>
    <n v="5"/>
    <x v="0"/>
    <n v="75"/>
    <n v="3.5"/>
    <x v="3"/>
    <x v="10"/>
    <s v="Croissant"/>
    <n v="3.5"/>
    <n v="1"/>
    <x v="0"/>
    <x v="2"/>
    <x v="2"/>
    <x v="13"/>
  </r>
  <r>
    <n v="4966"/>
    <d v="2023-01-10T00:00:00"/>
    <d v="1899-12-30T06:31:46"/>
    <n v="1"/>
    <n v="5"/>
    <x v="0"/>
    <n v="59"/>
    <n v="4.5"/>
    <x v="2"/>
    <x v="2"/>
    <s v="Dark chocolate Lg"/>
    <n v="4.5"/>
    <n v="1"/>
    <x v="0"/>
    <x v="2"/>
    <x v="2"/>
    <x v="13"/>
  </r>
  <r>
    <n v="4967"/>
    <d v="2023-01-10T00:00:00"/>
    <d v="1899-12-30T06:31:46"/>
    <n v="1"/>
    <n v="5"/>
    <x v="0"/>
    <n v="72"/>
    <n v="3.25"/>
    <x v="3"/>
    <x v="4"/>
    <s v="Ginger Scone"/>
    <n v="3.25"/>
    <n v="1"/>
    <x v="0"/>
    <x v="2"/>
    <x v="2"/>
    <x v="13"/>
  </r>
  <r>
    <n v="4968"/>
    <d v="2023-01-10T00:00:00"/>
    <d v="1899-12-30T06:31:54"/>
    <n v="2"/>
    <n v="8"/>
    <x v="1"/>
    <n v="55"/>
    <n v="4"/>
    <x v="1"/>
    <x v="1"/>
    <s v="Morning Sunrise Chai Lg"/>
    <n v="8"/>
    <n v="1"/>
    <x v="0"/>
    <x v="2"/>
    <x v="2"/>
    <x v="13"/>
  </r>
  <r>
    <n v="4969"/>
    <d v="2023-01-10T00:00:00"/>
    <d v="1899-12-30T06:31:54"/>
    <n v="1"/>
    <n v="8"/>
    <x v="1"/>
    <n v="74"/>
    <n v="3.5"/>
    <x v="3"/>
    <x v="9"/>
    <s v="Ginger Biscotti"/>
    <n v="3.5"/>
    <n v="1"/>
    <x v="0"/>
    <x v="2"/>
    <x v="2"/>
    <x v="13"/>
  </r>
  <r>
    <n v="4970"/>
    <d v="2023-01-10T00:00:00"/>
    <d v="1899-12-30T06:33:33"/>
    <n v="2"/>
    <n v="5"/>
    <x v="0"/>
    <n v="38"/>
    <n v="3.75"/>
    <x v="0"/>
    <x v="5"/>
    <s v="Latte"/>
    <n v="7.5"/>
    <n v="1"/>
    <x v="0"/>
    <x v="2"/>
    <x v="2"/>
    <x v="13"/>
  </r>
  <r>
    <n v="4971"/>
    <d v="2023-01-10T00:00:00"/>
    <d v="1899-12-30T06:33:33"/>
    <n v="2"/>
    <n v="5"/>
    <x v="0"/>
    <n v="84"/>
    <n v="0.8"/>
    <x v="4"/>
    <x v="13"/>
    <s v="Chocolate syrup"/>
    <n v="1.6"/>
    <n v="1"/>
    <x v="0"/>
    <x v="2"/>
    <x v="2"/>
    <x v="13"/>
  </r>
  <r>
    <n v="4972"/>
    <d v="2023-01-10T00:00:00"/>
    <d v="1899-12-30T06:34:43"/>
    <n v="1"/>
    <n v="8"/>
    <x v="1"/>
    <n v="55"/>
    <n v="4"/>
    <x v="1"/>
    <x v="1"/>
    <s v="Morning Sunrise Chai Lg"/>
    <n v="4"/>
    <n v="1"/>
    <x v="0"/>
    <x v="2"/>
    <x v="2"/>
    <x v="13"/>
  </r>
  <r>
    <n v="4973"/>
    <d v="2023-01-10T00:00:00"/>
    <d v="1899-12-30T06:36:19"/>
    <n v="1"/>
    <n v="8"/>
    <x v="1"/>
    <n v="35"/>
    <n v="3.1"/>
    <x v="0"/>
    <x v="12"/>
    <s v="Jamaican Coffee River Rg"/>
    <n v="3.1"/>
    <n v="1"/>
    <x v="0"/>
    <x v="2"/>
    <x v="2"/>
    <x v="13"/>
  </r>
  <r>
    <n v="4974"/>
    <d v="2023-01-10T00:00:00"/>
    <d v="1899-12-30T06:36:22"/>
    <n v="1"/>
    <n v="8"/>
    <x v="1"/>
    <n v="42"/>
    <n v="2.5"/>
    <x v="1"/>
    <x v="8"/>
    <s v="Lemon Grass Rg"/>
    <n v="2.5"/>
    <n v="1"/>
    <x v="0"/>
    <x v="2"/>
    <x v="2"/>
    <x v="13"/>
  </r>
  <r>
    <n v="4975"/>
    <d v="2023-01-10T00:00:00"/>
    <d v="1899-12-30T06:36:38"/>
    <n v="2"/>
    <n v="8"/>
    <x v="1"/>
    <n v="40"/>
    <n v="3.75"/>
    <x v="0"/>
    <x v="5"/>
    <s v="Cappuccino"/>
    <n v="7.5"/>
    <n v="1"/>
    <x v="0"/>
    <x v="2"/>
    <x v="2"/>
    <x v="13"/>
  </r>
  <r>
    <n v="4976"/>
    <d v="2023-01-10T00:00:00"/>
    <d v="1899-12-30T06:36:38"/>
    <n v="2"/>
    <n v="8"/>
    <x v="1"/>
    <n v="84"/>
    <n v="0.8"/>
    <x v="4"/>
    <x v="13"/>
    <s v="Chocolate syrup"/>
    <n v="1.6"/>
    <n v="1"/>
    <x v="0"/>
    <x v="2"/>
    <x v="2"/>
    <x v="13"/>
  </r>
  <r>
    <n v="4977"/>
    <d v="2023-01-10T00:00:00"/>
    <d v="1899-12-30T06:36:38"/>
    <n v="1"/>
    <n v="8"/>
    <x v="1"/>
    <n v="72"/>
    <n v="3.25"/>
    <x v="3"/>
    <x v="4"/>
    <s v="Ginger Scone"/>
    <n v="3.25"/>
    <n v="1"/>
    <x v="0"/>
    <x v="2"/>
    <x v="2"/>
    <x v="13"/>
  </r>
  <r>
    <n v="4978"/>
    <d v="2023-01-10T00:00:00"/>
    <d v="1899-12-30T06:36:55"/>
    <n v="2"/>
    <n v="5"/>
    <x v="0"/>
    <n v="29"/>
    <n v="2.5"/>
    <x v="0"/>
    <x v="0"/>
    <s v="Columbian Medium Roast Rg"/>
    <n v="5"/>
    <n v="1"/>
    <x v="0"/>
    <x v="2"/>
    <x v="2"/>
    <x v="13"/>
  </r>
  <r>
    <n v="4979"/>
    <d v="2023-01-10T00:00:00"/>
    <d v="1899-12-30T06:38:38"/>
    <n v="1"/>
    <n v="8"/>
    <x v="1"/>
    <n v="43"/>
    <n v="3"/>
    <x v="1"/>
    <x v="8"/>
    <s v="Lemon Grass Lg"/>
    <n v="3"/>
    <n v="1"/>
    <x v="0"/>
    <x v="2"/>
    <x v="2"/>
    <x v="13"/>
  </r>
  <r>
    <n v="4980"/>
    <d v="2023-01-10T00:00:00"/>
    <d v="1899-12-30T06:40:35"/>
    <n v="1"/>
    <n v="5"/>
    <x v="0"/>
    <n v="38"/>
    <n v="3.75"/>
    <x v="0"/>
    <x v="5"/>
    <s v="Latte"/>
    <n v="3.75"/>
    <n v="1"/>
    <x v="0"/>
    <x v="2"/>
    <x v="2"/>
    <x v="13"/>
  </r>
  <r>
    <n v="4981"/>
    <d v="2023-01-10T00:00:00"/>
    <d v="1899-12-30T06:40:35"/>
    <n v="2"/>
    <n v="5"/>
    <x v="0"/>
    <n v="65"/>
    <n v="0.8"/>
    <x v="4"/>
    <x v="17"/>
    <s v="Sugar Free Vanilla syrup"/>
    <n v="1.6"/>
    <n v="1"/>
    <x v="0"/>
    <x v="2"/>
    <x v="2"/>
    <x v="13"/>
  </r>
  <r>
    <n v="4982"/>
    <d v="2023-01-10T00:00:00"/>
    <d v="1899-12-30T06:40:35"/>
    <n v="1"/>
    <n v="5"/>
    <x v="0"/>
    <n v="79"/>
    <n v="3.75"/>
    <x v="3"/>
    <x v="4"/>
    <s v="Jumbo Savory Scone"/>
    <n v="3.75"/>
    <n v="1"/>
    <x v="0"/>
    <x v="2"/>
    <x v="2"/>
    <x v="13"/>
  </r>
  <r>
    <n v="4983"/>
    <d v="2023-01-10T00:00:00"/>
    <d v="1899-12-30T06:42:04"/>
    <n v="2"/>
    <n v="8"/>
    <x v="1"/>
    <n v="60"/>
    <n v="3.75"/>
    <x v="2"/>
    <x v="2"/>
    <s v="Sustainably Grown Organic Rg"/>
    <n v="7.5"/>
    <n v="1"/>
    <x v="0"/>
    <x v="2"/>
    <x v="2"/>
    <x v="13"/>
  </r>
  <r>
    <n v="4984"/>
    <d v="2023-01-10T00:00:00"/>
    <d v="1899-12-30T06:45:20"/>
    <n v="1"/>
    <n v="5"/>
    <x v="0"/>
    <n v="32"/>
    <n v="3"/>
    <x v="0"/>
    <x v="0"/>
    <s v="Ethiopia Rg"/>
    <n v="3"/>
    <n v="1"/>
    <x v="0"/>
    <x v="2"/>
    <x v="2"/>
    <x v="13"/>
  </r>
  <r>
    <n v="4985"/>
    <d v="2023-01-10T00:00:00"/>
    <d v="1899-12-30T06:45:47"/>
    <n v="1"/>
    <n v="8"/>
    <x v="1"/>
    <n v="32"/>
    <n v="3"/>
    <x v="0"/>
    <x v="0"/>
    <s v="Ethiopia Rg"/>
    <n v="3"/>
    <n v="1"/>
    <x v="0"/>
    <x v="2"/>
    <x v="2"/>
    <x v="13"/>
  </r>
  <r>
    <n v="4986"/>
    <d v="2023-01-10T00:00:00"/>
    <d v="1899-12-30T06:45:59"/>
    <n v="1"/>
    <n v="5"/>
    <x v="0"/>
    <n v="43"/>
    <n v="3"/>
    <x v="1"/>
    <x v="8"/>
    <s v="Lemon Grass Lg"/>
    <n v="3"/>
    <n v="1"/>
    <x v="0"/>
    <x v="2"/>
    <x v="2"/>
    <x v="13"/>
  </r>
  <r>
    <n v="4987"/>
    <d v="2023-01-10T00:00:00"/>
    <d v="1899-12-30T06:46:00"/>
    <n v="1"/>
    <n v="8"/>
    <x v="1"/>
    <n v="28"/>
    <n v="2"/>
    <x v="0"/>
    <x v="0"/>
    <s v="Columbian Medium Roast Sm"/>
    <n v="2"/>
    <n v="1"/>
    <x v="0"/>
    <x v="2"/>
    <x v="2"/>
    <x v="13"/>
  </r>
  <r>
    <n v="4988"/>
    <d v="2023-01-10T00:00:00"/>
    <d v="1899-12-30T06:57:55"/>
    <n v="1"/>
    <n v="8"/>
    <x v="1"/>
    <n v="53"/>
    <n v="3"/>
    <x v="1"/>
    <x v="1"/>
    <s v="Traditional Blend Chai Lg"/>
    <n v="3"/>
    <n v="1"/>
    <x v="0"/>
    <x v="2"/>
    <x v="2"/>
    <x v="13"/>
  </r>
  <r>
    <n v="4989"/>
    <d v="2023-01-10T00:00:00"/>
    <d v="1899-12-30T06:58:08"/>
    <n v="1"/>
    <n v="8"/>
    <x v="1"/>
    <n v="44"/>
    <n v="2.5"/>
    <x v="1"/>
    <x v="8"/>
    <s v="Peppermint Rg"/>
    <n v="2.5"/>
    <n v="1"/>
    <x v="0"/>
    <x v="2"/>
    <x v="2"/>
    <x v="13"/>
  </r>
  <r>
    <n v="4990"/>
    <d v="2023-01-10T00:00:00"/>
    <d v="1899-12-30T06:59:46"/>
    <n v="1"/>
    <n v="8"/>
    <x v="1"/>
    <n v="60"/>
    <n v="3.75"/>
    <x v="2"/>
    <x v="2"/>
    <s v="Sustainably Grown Organic Rg"/>
    <n v="3.75"/>
    <n v="1"/>
    <x v="0"/>
    <x v="2"/>
    <x v="2"/>
    <x v="13"/>
  </r>
  <r>
    <n v="4991"/>
    <d v="2023-01-10T00:00:00"/>
    <d v="1899-12-30T07:00:48"/>
    <n v="1"/>
    <n v="8"/>
    <x v="1"/>
    <n v="38"/>
    <n v="3.75"/>
    <x v="0"/>
    <x v="5"/>
    <s v="Latte"/>
    <n v="3.75"/>
    <n v="1"/>
    <x v="0"/>
    <x v="2"/>
    <x v="2"/>
    <x v="0"/>
  </r>
  <r>
    <n v="4992"/>
    <d v="2023-01-10T00:00:00"/>
    <d v="1899-12-30T07:00:48"/>
    <n v="2"/>
    <n v="8"/>
    <x v="1"/>
    <n v="65"/>
    <n v="0.8"/>
    <x v="4"/>
    <x v="17"/>
    <s v="Sugar Free Vanilla syrup"/>
    <n v="1.6"/>
    <n v="1"/>
    <x v="0"/>
    <x v="2"/>
    <x v="2"/>
    <x v="0"/>
  </r>
  <r>
    <n v="4993"/>
    <d v="2023-01-10T00:00:00"/>
    <d v="1899-12-30T07:00:48"/>
    <n v="1"/>
    <n v="8"/>
    <x v="1"/>
    <n v="77"/>
    <n v="3"/>
    <x v="3"/>
    <x v="4"/>
    <s v="Oatmeal Scone"/>
    <n v="3"/>
    <n v="1"/>
    <x v="0"/>
    <x v="2"/>
    <x v="2"/>
    <x v="0"/>
  </r>
  <r>
    <n v="4994"/>
    <d v="2023-01-10T00:00:00"/>
    <d v="1899-12-30T07:01:09"/>
    <n v="2"/>
    <n v="5"/>
    <x v="0"/>
    <n v="41"/>
    <n v="4.25"/>
    <x v="0"/>
    <x v="5"/>
    <s v="Cappuccino Lg"/>
    <n v="8.5"/>
    <n v="1"/>
    <x v="0"/>
    <x v="2"/>
    <x v="2"/>
    <x v="0"/>
  </r>
  <r>
    <n v="4995"/>
    <d v="2023-01-10T00:00:00"/>
    <d v="1899-12-30T07:01:09"/>
    <n v="1"/>
    <n v="5"/>
    <x v="0"/>
    <n v="64"/>
    <n v="0.8"/>
    <x v="4"/>
    <x v="13"/>
    <s v="Hazelnut syrup"/>
    <n v="0.8"/>
    <n v="1"/>
    <x v="0"/>
    <x v="2"/>
    <x v="2"/>
    <x v="0"/>
  </r>
  <r>
    <n v="4996"/>
    <d v="2023-01-10T00:00:00"/>
    <d v="1899-12-30T07:01:09"/>
    <n v="1"/>
    <n v="5"/>
    <x v="0"/>
    <n v="78"/>
    <n v="4.5"/>
    <x v="3"/>
    <x v="4"/>
    <s v="Scottish Cream Scone "/>
    <n v="4.5"/>
    <n v="1"/>
    <x v="0"/>
    <x v="2"/>
    <x v="2"/>
    <x v="0"/>
  </r>
  <r>
    <n v="4997"/>
    <d v="2023-01-10T00:00:00"/>
    <d v="1899-12-30T07:05:07"/>
    <n v="1"/>
    <n v="3"/>
    <x v="2"/>
    <n v="46"/>
    <n v="2.5"/>
    <x v="1"/>
    <x v="7"/>
    <s v="Serenity Green Tea Rg"/>
    <n v="2.5"/>
    <n v="1"/>
    <x v="0"/>
    <x v="2"/>
    <x v="2"/>
    <x v="0"/>
  </r>
  <r>
    <n v="4998"/>
    <d v="2023-01-10T00:00:00"/>
    <d v="1899-12-30T07:05:49"/>
    <n v="2"/>
    <n v="8"/>
    <x v="1"/>
    <n v="53"/>
    <n v="3"/>
    <x v="1"/>
    <x v="1"/>
    <s v="Traditional Blend Chai Lg"/>
    <n v="6"/>
    <n v="1"/>
    <x v="0"/>
    <x v="2"/>
    <x v="2"/>
    <x v="0"/>
  </r>
  <r>
    <n v="4999"/>
    <d v="2023-01-10T00:00:00"/>
    <d v="1899-12-30T07:06:34"/>
    <n v="1"/>
    <n v="3"/>
    <x v="2"/>
    <n v="38"/>
    <n v="3.75"/>
    <x v="0"/>
    <x v="5"/>
    <s v="Latte"/>
    <n v="3.75"/>
    <n v="1"/>
    <x v="0"/>
    <x v="2"/>
    <x v="2"/>
    <x v="0"/>
  </r>
  <r>
    <n v="5000"/>
    <d v="2023-01-10T00:00:00"/>
    <d v="1899-12-30T07:06:34"/>
    <n v="2"/>
    <n v="3"/>
    <x v="2"/>
    <n v="64"/>
    <n v="0.8"/>
    <x v="4"/>
    <x v="13"/>
    <s v="Hazelnut syrup"/>
    <n v="1.6"/>
    <n v="1"/>
    <x v="0"/>
    <x v="2"/>
    <x v="2"/>
    <x v="0"/>
  </r>
  <r>
    <n v="5001"/>
    <d v="2023-01-10T00:00:00"/>
    <d v="1899-12-30T07:07:32"/>
    <n v="2"/>
    <n v="8"/>
    <x v="1"/>
    <n v="39"/>
    <n v="4.25"/>
    <x v="0"/>
    <x v="5"/>
    <s v="Latte Rg"/>
    <n v="8.5"/>
    <n v="1"/>
    <x v="0"/>
    <x v="2"/>
    <x v="2"/>
    <x v="0"/>
  </r>
  <r>
    <n v="5002"/>
    <d v="2023-01-10T00:00:00"/>
    <d v="1899-12-30T07:07:32"/>
    <n v="2"/>
    <n v="8"/>
    <x v="1"/>
    <n v="63"/>
    <n v="0.8"/>
    <x v="4"/>
    <x v="13"/>
    <s v="Carmel syrup"/>
    <n v="1.6"/>
    <n v="1"/>
    <x v="0"/>
    <x v="2"/>
    <x v="2"/>
    <x v="0"/>
  </r>
  <r>
    <n v="5003"/>
    <d v="2023-01-10T00:00:00"/>
    <d v="1899-12-30T07:08:16"/>
    <n v="1"/>
    <n v="3"/>
    <x v="2"/>
    <n v="54"/>
    <n v="2.5"/>
    <x v="1"/>
    <x v="1"/>
    <s v="Morning Sunrise Chai Rg"/>
    <n v="2.5"/>
    <n v="1"/>
    <x v="0"/>
    <x v="2"/>
    <x v="2"/>
    <x v="0"/>
  </r>
  <r>
    <n v="5004"/>
    <d v="2023-01-10T00:00:00"/>
    <d v="1899-12-30T07:08:16"/>
    <n v="1"/>
    <n v="3"/>
    <x v="2"/>
    <n v="77"/>
    <n v="3"/>
    <x v="3"/>
    <x v="4"/>
    <s v="Oatmeal Scone"/>
    <n v="3"/>
    <n v="1"/>
    <x v="0"/>
    <x v="2"/>
    <x v="2"/>
    <x v="0"/>
  </r>
  <r>
    <n v="5005"/>
    <d v="2023-01-10T00:00:00"/>
    <d v="1899-12-30T07:09:15"/>
    <n v="2"/>
    <n v="3"/>
    <x v="2"/>
    <n v="51"/>
    <n v="3"/>
    <x v="1"/>
    <x v="6"/>
    <s v="Earl Grey Lg"/>
    <n v="6"/>
    <n v="1"/>
    <x v="0"/>
    <x v="2"/>
    <x v="2"/>
    <x v="0"/>
  </r>
  <r>
    <n v="5006"/>
    <d v="2023-01-10T00:00:00"/>
    <d v="1899-12-30T07:11:40"/>
    <n v="1"/>
    <n v="3"/>
    <x v="2"/>
    <n v="71"/>
    <n v="3.75"/>
    <x v="3"/>
    <x v="10"/>
    <s v="Chocolate Croissant"/>
    <n v="3.75"/>
    <n v="1"/>
    <x v="0"/>
    <x v="2"/>
    <x v="2"/>
    <x v="0"/>
  </r>
  <r>
    <n v="5007"/>
    <d v="2023-01-10T00:00:00"/>
    <d v="1899-12-30T07:11:40"/>
    <n v="1"/>
    <n v="3"/>
    <x v="2"/>
    <n v="71"/>
    <n v="3.75"/>
    <x v="3"/>
    <x v="10"/>
    <s v="Chocolate Croissant"/>
    <n v="3.75"/>
    <n v="1"/>
    <x v="0"/>
    <x v="2"/>
    <x v="2"/>
    <x v="0"/>
  </r>
  <r>
    <n v="5008"/>
    <d v="2023-01-10T00:00:00"/>
    <d v="1899-12-30T07:12:50"/>
    <n v="1"/>
    <n v="3"/>
    <x v="2"/>
    <n v="35"/>
    <n v="3.1"/>
    <x v="0"/>
    <x v="12"/>
    <s v="Jamaican Coffee River Rg"/>
    <n v="3.1"/>
    <n v="1"/>
    <x v="0"/>
    <x v="2"/>
    <x v="2"/>
    <x v="0"/>
  </r>
  <r>
    <n v="5009"/>
    <d v="2023-01-10T00:00:00"/>
    <d v="1899-12-30T07:13:52"/>
    <n v="1"/>
    <n v="3"/>
    <x v="2"/>
    <n v="51"/>
    <n v="3"/>
    <x v="1"/>
    <x v="6"/>
    <s v="Earl Grey Lg"/>
    <n v="3"/>
    <n v="1"/>
    <x v="0"/>
    <x v="2"/>
    <x v="2"/>
    <x v="0"/>
  </r>
  <r>
    <n v="5010"/>
    <d v="2023-01-10T00:00:00"/>
    <d v="1899-12-30T07:15:12"/>
    <n v="2"/>
    <n v="5"/>
    <x v="0"/>
    <n v="38"/>
    <n v="3.75"/>
    <x v="0"/>
    <x v="5"/>
    <s v="Latte"/>
    <n v="7.5"/>
    <n v="1"/>
    <x v="0"/>
    <x v="2"/>
    <x v="2"/>
    <x v="0"/>
  </r>
  <r>
    <n v="5011"/>
    <d v="2023-01-10T00:00:00"/>
    <d v="1899-12-30T07:15:12"/>
    <n v="1"/>
    <n v="5"/>
    <x v="0"/>
    <n v="63"/>
    <n v="0.8"/>
    <x v="4"/>
    <x v="13"/>
    <s v="Carmel syrup"/>
    <n v="0.8"/>
    <n v="1"/>
    <x v="0"/>
    <x v="2"/>
    <x v="2"/>
    <x v="0"/>
  </r>
  <r>
    <n v="5012"/>
    <d v="2023-01-10T00:00:00"/>
    <d v="1899-12-30T07:15:12"/>
    <n v="1"/>
    <n v="5"/>
    <x v="0"/>
    <n v="79"/>
    <n v="3.75"/>
    <x v="3"/>
    <x v="4"/>
    <s v="Jumbo Savory Scone"/>
    <n v="3.75"/>
    <n v="1"/>
    <x v="0"/>
    <x v="2"/>
    <x v="2"/>
    <x v="0"/>
  </r>
  <r>
    <n v="5013"/>
    <d v="2023-01-10T00:00:00"/>
    <d v="1899-12-30T07:15:21"/>
    <n v="2"/>
    <n v="5"/>
    <x v="0"/>
    <n v="50"/>
    <n v="2.5"/>
    <x v="1"/>
    <x v="6"/>
    <s v="Earl Grey Rg"/>
    <n v="5"/>
    <n v="1"/>
    <x v="0"/>
    <x v="2"/>
    <x v="2"/>
    <x v="0"/>
  </r>
  <r>
    <n v="5014"/>
    <d v="2023-01-10T00:00:00"/>
    <d v="1899-12-30T07:16:18"/>
    <n v="2"/>
    <n v="8"/>
    <x v="1"/>
    <n v="25"/>
    <n v="2.2000000000000002"/>
    <x v="0"/>
    <x v="11"/>
    <s v="Brazilian Sm"/>
    <n v="4.4000000000000004"/>
    <n v="1"/>
    <x v="0"/>
    <x v="2"/>
    <x v="2"/>
    <x v="0"/>
  </r>
  <r>
    <n v="5015"/>
    <d v="2023-01-10T00:00:00"/>
    <d v="1899-12-30T07:16:22"/>
    <n v="1"/>
    <n v="5"/>
    <x v="0"/>
    <n v="39"/>
    <n v="4.25"/>
    <x v="0"/>
    <x v="5"/>
    <s v="Latte Rg"/>
    <n v="4.25"/>
    <n v="1"/>
    <x v="0"/>
    <x v="2"/>
    <x v="2"/>
    <x v="0"/>
  </r>
  <r>
    <n v="5016"/>
    <d v="2023-01-10T00:00:00"/>
    <d v="1899-12-30T07:16:22"/>
    <n v="1"/>
    <n v="5"/>
    <x v="0"/>
    <n v="84"/>
    <n v="0.8"/>
    <x v="4"/>
    <x v="13"/>
    <s v="Chocolate syrup"/>
    <n v="0.8"/>
    <n v="1"/>
    <x v="0"/>
    <x v="2"/>
    <x v="2"/>
    <x v="0"/>
  </r>
  <r>
    <n v="5017"/>
    <d v="2023-01-10T00:00:00"/>
    <d v="1899-12-30T07:16:35"/>
    <n v="2"/>
    <n v="8"/>
    <x v="1"/>
    <n v="49"/>
    <n v="3"/>
    <x v="1"/>
    <x v="6"/>
    <s v="English Breakfast Lg"/>
    <n v="6"/>
    <n v="1"/>
    <x v="0"/>
    <x v="2"/>
    <x v="2"/>
    <x v="0"/>
  </r>
  <r>
    <n v="5018"/>
    <d v="2023-01-10T00:00:00"/>
    <d v="1899-12-30T07:16:54"/>
    <n v="1"/>
    <n v="5"/>
    <x v="0"/>
    <n v="39"/>
    <n v="4.25"/>
    <x v="0"/>
    <x v="5"/>
    <s v="Latte Rg"/>
    <n v="4.25"/>
    <n v="1"/>
    <x v="0"/>
    <x v="2"/>
    <x v="2"/>
    <x v="0"/>
  </r>
  <r>
    <n v="5019"/>
    <d v="2023-01-10T00:00:00"/>
    <d v="1899-12-30T07:16:54"/>
    <n v="2"/>
    <n v="5"/>
    <x v="0"/>
    <n v="63"/>
    <n v="0.8"/>
    <x v="4"/>
    <x v="13"/>
    <s v="Carmel syrup"/>
    <n v="1.6"/>
    <n v="1"/>
    <x v="0"/>
    <x v="2"/>
    <x v="2"/>
    <x v="0"/>
  </r>
  <r>
    <n v="5020"/>
    <d v="2023-01-10T00:00:00"/>
    <d v="1899-12-30T07:18:14"/>
    <n v="2"/>
    <n v="3"/>
    <x v="2"/>
    <n v="23"/>
    <n v="2.5"/>
    <x v="0"/>
    <x v="3"/>
    <s v="Our Old Time Diner Blend Rg"/>
    <n v="5"/>
    <n v="1"/>
    <x v="0"/>
    <x v="2"/>
    <x v="2"/>
    <x v="0"/>
  </r>
  <r>
    <n v="5021"/>
    <d v="2023-01-10T00:00:00"/>
    <d v="1899-12-30T07:18:14"/>
    <n v="1"/>
    <n v="3"/>
    <x v="2"/>
    <n v="73"/>
    <n v="3.75"/>
    <x v="3"/>
    <x v="10"/>
    <s v="Almond Croissant"/>
    <n v="3.75"/>
    <n v="1"/>
    <x v="0"/>
    <x v="2"/>
    <x v="2"/>
    <x v="0"/>
  </r>
  <r>
    <n v="5022"/>
    <d v="2023-01-10T00:00:00"/>
    <d v="1899-12-30T07:18:16"/>
    <n v="1"/>
    <n v="3"/>
    <x v="2"/>
    <n v="53"/>
    <n v="3"/>
    <x v="1"/>
    <x v="1"/>
    <s v="Traditional Blend Chai Lg"/>
    <n v="3"/>
    <n v="1"/>
    <x v="0"/>
    <x v="2"/>
    <x v="2"/>
    <x v="0"/>
  </r>
  <r>
    <n v="5023"/>
    <d v="2023-01-10T00:00:00"/>
    <d v="1899-12-30T07:18:16"/>
    <n v="1"/>
    <n v="3"/>
    <x v="2"/>
    <n v="73"/>
    <n v="3.75"/>
    <x v="3"/>
    <x v="10"/>
    <s v="Almond Croissant"/>
    <n v="3.75"/>
    <n v="1"/>
    <x v="0"/>
    <x v="2"/>
    <x v="2"/>
    <x v="0"/>
  </r>
  <r>
    <n v="5024"/>
    <d v="2023-01-10T00:00:00"/>
    <d v="1899-12-30T07:20:36"/>
    <n v="1"/>
    <n v="8"/>
    <x v="1"/>
    <n v="54"/>
    <n v="2.5"/>
    <x v="1"/>
    <x v="1"/>
    <s v="Morning Sunrise Chai Rg"/>
    <n v="2.5"/>
    <n v="1"/>
    <x v="0"/>
    <x v="2"/>
    <x v="2"/>
    <x v="0"/>
  </r>
  <r>
    <n v="5025"/>
    <d v="2023-01-10T00:00:00"/>
    <d v="1899-12-30T07:20:36"/>
    <n v="1"/>
    <n v="8"/>
    <x v="1"/>
    <n v="69"/>
    <n v="3.25"/>
    <x v="3"/>
    <x v="9"/>
    <s v="Hazelnut Biscotti"/>
    <n v="3.25"/>
    <n v="1"/>
    <x v="0"/>
    <x v="2"/>
    <x v="2"/>
    <x v="0"/>
  </r>
  <r>
    <n v="5026"/>
    <d v="2023-01-10T00:00:00"/>
    <d v="1899-12-30T07:20:52"/>
    <n v="2"/>
    <n v="3"/>
    <x v="2"/>
    <n v="37"/>
    <n v="3"/>
    <x v="0"/>
    <x v="5"/>
    <s v="Espresso shot"/>
    <n v="6"/>
    <n v="1"/>
    <x v="0"/>
    <x v="2"/>
    <x v="2"/>
    <x v="0"/>
  </r>
  <r>
    <n v="5027"/>
    <d v="2023-01-10T00:00:00"/>
    <d v="1899-12-30T07:20:52"/>
    <n v="2"/>
    <n v="3"/>
    <x v="2"/>
    <n v="63"/>
    <n v="0.8"/>
    <x v="4"/>
    <x v="13"/>
    <s v="Carmel syrup"/>
    <n v="1.6"/>
    <n v="1"/>
    <x v="0"/>
    <x v="2"/>
    <x v="2"/>
    <x v="0"/>
  </r>
  <r>
    <n v="5028"/>
    <d v="2023-01-10T00:00:00"/>
    <d v="1899-12-30T07:21:24"/>
    <n v="2"/>
    <n v="3"/>
    <x v="2"/>
    <n v="35"/>
    <n v="3.1"/>
    <x v="0"/>
    <x v="12"/>
    <s v="Jamaican Coffee River Rg"/>
    <n v="6.2"/>
    <n v="1"/>
    <x v="0"/>
    <x v="2"/>
    <x v="2"/>
    <x v="0"/>
  </r>
  <r>
    <n v="5029"/>
    <d v="2023-01-10T00:00:00"/>
    <d v="1899-12-30T07:21:24"/>
    <n v="1"/>
    <n v="3"/>
    <x v="2"/>
    <n v="71"/>
    <n v="3.75"/>
    <x v="3"/>
    <x v="10"/>
    <s v="Chocolate Croissant"/>
    <n v="3.75"/>
    <n v="1"/>
    <x v="0"/>
    <x v="2"/>
    <x v="2"/>
    <x v="0"/>
  </r>
  <r>
    <n v="5030"/>
    <d v="2023-01-10T00:00:00"/>
    <d v="1899-12-30T07:21:24"/>
    <n v="1"/>
    <n v="3"/>
    <x v="2"/>
    <n v="6"/>
    <n v="21"/>
    <x v="6"/>
    <x v="15"/>
    <s v="Ethiopia"/>
    <n v="21"/>
    <n v="1"/>
    <x v="0"/>
    <x v="2"/>
    <x v="2"/>
    <x v="0"/>
  </r>
  <r>
    <n v="5031"/>
    <d v="2023-01-10T00:00:00"/>
    <d v="1899-12-30T07:22:34"/>
    <n v="1"/>
    <n v="5"/>
    <x v="0"/>
    <n v="40"/>
    <n v="3.75"/>
    <x v="0"/>
    <x v="5"/>
    <s v="Cappuccino"/>
    <n v="3.75"/>
    <n v="1"/>
    <x v="0"/>
    <x v="2"/>
    <x v="2"/>
    <x v="0"/>
  </r>
  <r>
    <n v="5032"/>
    <d v="2023-01-10T00:00:00"/>
    <d v="1899-12-30T07:22:34"/>
    <n v="2"/>
    <n v="5"/>
    <x v="0"/>
    <n v="65"/>
    <n v="0.8"/>
    <x v="4"/>
    <x v="17"/>
    <s v="Sugar Free Vanilla syrup"/>
    <n v="1.6"/>
    <n v="1"/>
    <x v="0"/>
    <x v="2"/>
    <x v="2"/>
    <x v="0"/>
  </r>
  <r>
    <n v="5033"/>
    <d v="2023-01-10T00:00:00"/>
    <d v="1899-12-30T07:26:03"/>
    <n v="1"/>
    <n v="8"/>
    <x v="1"/>
    <n v="57"/>
    <n v="3.1"/>
    <x v="1"/>
    <x v="1"/>
    <s v="Spicy Eye Opener Chai Lg"/>
    <n v="3.1"/>
    <n v="1"/>
    <x v="0"/>
    <x v="2"/>
    <x v="2"/>
    <x v="0"/>
  </r>
  <r>
    <n v="5034"/>
    <d v="2023-01-10T00:00:00"/>
    <d v="1899-12-30T07:26:13"/>
    <n v="1"/>
    <n v="8"/>
    <x v="1"/>
    <n v="52"/>
    <n v="2.5"/>
    <x v="1"/>
    <x v="1"/>
    <s v="Traditional Blend Chai Rg"/>
    <n v="2.5"/>
    <n v="1"/>
    <x v="0"/>
    <x v="2"/>
    <x v="2"/>
    <x v="0"/>
  </r>
  <r>
    <n v="5035"/>
    <d v="2023-01-10T00:00:00"/>
    <d v="1899-12-30T07:27:22"/>
    <n v="1"/>
    <n v="5"/>
    <x v="0"/>
    <n v="41"/>
    <n v="4.25"/>
    <x v="0"/>
    <x v="5"/>
    <s v="Cappuccino Lg"/>
    <n v="4.25"/>
    <n v="1"/>
    <x v="0"/>
    <x v="2"/>
    <x v="2"/>
    <x v="0"/>
  </r>
  <r>
    <n v="5036"/>
    <d v="2023-01-10T00:00:00"/>
    <d v="1899-12-30T07:27:22"/>
    <n v="2"/>
    <n v="5"/>
    <x v="0"/>
    <n v="65"/>
    <n v="0.8"/>
    <x v="4"/>
    <x v="17"/>
    <s v="Sugar Free Vanilla syrup"/>
    <n v="1.6"/>
    <n v="1"/>
    <x v="0"/>
    <x v="2"/>
    <x v="2"/>
    <x v="0"/>
  </r>
  <r>
    <n v="5037"/>
    <d v="2023-01-10T00:00:00"/>
    <d v="1899-12-30T07:28:17"/>
    <n v="1"/>
    <n v="5"/>
    <x v="0"/>
    <n v="49"/>
    <n v="3"/>
    <x v="1"/>
    <x v="6"/>
    <s v="English Breakfast Lg"/>
    <n v="3"/>
    <n v="1"/>
    <x v="0"/>
    <x v="2"/>
    <x v="2"/>
    <x v="0"/>
  </r>
  <r>
    <n v="5038"/>
    <d v="2023-01-10T00:00:00"/>
    <d v="1899-12-30T07:28:53"/>
    <n v="2"/>
    <n v="8"/>
    <x v="1"/>
    <n v="30"/>
    <n v="3"/>
    <x v="0"/>
    <x v="0"/>
    <s v="Columbian Medium Roast Lg"/>
    <n v="6"/>
    <n v="1"/>
    <x v="0"/>
    <x v="2"/>
    <x v="2"/>
    <x v="0"/>
  </r>
  <r>
    <n v="5039"/>
    <d v="2023-01-10T00:00:00"/>
    <d v="1899-12-30T07:31:14"/>
    <n v="2"/>
    <n v="3"/>
    <x v="2"/>
    <n v="24"/>
    <n v="3"/>
    <x v="0"/>
    <x v="3"/>
    <s v="Our Old Time Diner Blend Lg"/>
    <n v="6"/>
    <n v="1"/>
    <x v="0"/>
    <x v="2"/>
    <x v="2"/>
    <x v="0"/>
  </r>
  <r>
    <n v="5040"/>
    <d v="2023-01-10T00:00:00"/>
    <d v="1899-12-30T07:32:17"/>
    <n v="1"/>
    <n v="8"/>
    <x v="1"/>
    <n v="71"/>
    <n v="3.75"/>
    <x v="3"/>
    <x v="10"/>
    <s v="Chocolate Croissant"/>
    <n v="3.75"/>
    <n v="1"/>
    <x v="0"/>
    <x v="2"/>
    <x v="2"/>
    <x v="0"/>
  </r>
  <r>
    <n v="5041"/>
    <d v="2023-01-10T00:00:00"/>
    <d v="1899-12-30T07:34:12"/>
    <n v="2"/>
    <n v="8"/>
    <x v="1"/>
    <n v="43"/>
    <n v="3"/>
    <x v="1"/>
    <x v="8"/>
    <s v="Lemon Grass Lg"/>
    <n v="6"/>
    <n v="1"/>
    <x v="0"/>
    <x v="2"/>
    <x v="2"/>
    <x v="0"/>
  </r>
  <r>
    <n v="5042"/>
    <d v="2023-01-10T00:00:00"/>
    <d v="1899-12-30T07:34:12"/>
    <n v="1"/>
    <n v="8"/>
    <x v="1"/>
    <n v="72"/>
    <n v="3.25"/>
    <x v="3"/>
    <x v="4"/>
    <s v="Ginger Scone"/>
    <n v="3.25"/>
    <n v="1"/>
    <x v="0"/>
    <x v="2"/>
    <x v="2"/>
    <x v="0"/>
  </r>
  <r>
    <n v="5043"/>
    <d v="2023-01-10T00:00:00"/>
    <d v="1899-12-30T07:35:04"/>
    <n v="2"/>
    <n v="3"/>
    <x v="2"/>
    <n v="53"/>
    <n v="3"/>
    <x v="1"/>
    <x v="1"/>
    <s v="Traditional Blend Chai Lg"/>
    <n v="6"/>
    <n v="1"/>
    <x v="0"/>
    <x v="2"/>
    <x v="2"/>
    <x v="0"/>
  </r>
  <r>
    <n v="5044"/>
    <d v="2023-01-10T00:00:00"/>
    <d v="1899-12-30T07:35:04"/>
    <n v="2"/>
    <n v="3"/>
    <x v="2"/>
    <n v="37"/>
    <n v="3"/>
    <x v="0"/>
    <x v="5"/>
    <s v="Espresso shot"/>
    <n v="6"/>
    <n v="1"/>
    <x v="0"/>
    <x v="2"/>
    <x v="2"/>
    <x v="0"/>
  </r>
  <r>
    <n v="5045"/>
    <d v="2023-01-10T00:00:00"/>
    <d v="1899-12-30T07:35:32"/>
    <n v="2"/>
    <n v="8"/>
    <x v="1"/>
    <n v="52"/>
    <n v="2.5"/>
    <x v="1"/>
    <x v="1"/>
    <s v="Traditional Blend Chai Rg"/>
    <n v="5"/>
    <n v="1"/>
    <x v="0"/>
    <x v="2"/>
    <x v="2"/>
    <x v="0"/>
  </r>
  <r>
    <n v="5046"/>
    <d v="2023-01-10T00:00:00"/>
    <d v="1899-12-30T07:35:32"/>
    <n v="1"/>
    <n v="8"/>
    <x v="1"/>
    <n v="75"/>
    <n v="3.5"/>
    <x v="3"/>
    <x v="10"/>
    <s v="Croissant"/>
    <n v="3.5"/>
    <n v="1"/>
    <x v="0"/>
    <x v="2"/>
    <x v="2"/>
    <x v="0"/>
  </r>
  <r>
    <n v="5047"/>
    <d v="2023-01-10T00:00:00"/>
    <d v="1899-12-30T07:35:35"/>
    <n v="1"/>
    <n v="5"/>
    <x v="0"/>
    <n v="59"/>
    <n v="4.5"/>
    <x v="2"/>
    <x v="2"/>
    <s v="Dark chocolate Lg"/>
    <n v="4.5"/>
    <n v="1"/>
    <x v="0"/>
    <x v="2"/>
    <x v="2"/>
    <x v="0"/>
  </r>
  <r>
    <n v="5048"/>
    <d v="2023-01-10T00:00:00"/>
    <d v="1899-12-30T07:37:09"/>
    <n v="2"/>
    <n v="8"/>
    <x v="1"/>
    <n v="38"/>
    <n v="3.75"/>
    <x v="0"/>
    <x v="5"/>
    <s v="Latte"/>
    <n v="7.5"/>
    <n v="1"/>
    <x v="0"/>
    <x v="2"/>
    <x v="2"/>
    <x v="0"/>
  </r>
  <r>
    <n v="5049"/>
    <d v="2023-01-10T00:00:00"/>
    <d v="1899-12-30T07:37:09"/>
    <n v="1"/>
    <n v="8"/>
    <x v="1"/>
    <n v="63"/>
    <n v="0.8"/>
    <x v="4"/>
    <x v="13"/>
    <s v="Carmel syrup"/>
    <n v="0.8"/>
    <n v="1"/>
    <x v="0"/>
    <x v="2"/>
    <x v="2"/>
    <x v="0"/>
  </r>
  <r>
    <n v="5050"/>
    <d v="2023-01-10T00:00:00"/>
    <d v="1899-12-30T07:37:30"/>
    <n v="2"/>
    <n v="8"/>
    <x v="1"/>
    <n v="32"/>
    <n v="3"/>
    <x v="0"/>
    <x v="0"/>
    <s v="Ethiopia Rg"/>
    <n v="6"/>
    <n v="1"/>
    <x v="0"/>
    <x v="2"/>
    <x v="2"/>
    <x v="0"/>
  </r>
  <r>
    <n v="5051"/>
    <d v="2023-01-10T00:00:00"/>
    <d v="1899-12-30T07:38:09"/>
    <n v="1"/>
    <n v="5"/>
    <x v="0"/>
    <n v="45"/>
    <n v="3"/>
    <x v="1"/>
    <x v="8"/>
    <s v="Peppermint Lg"/>
    <n v="3"/>
    <n v="1"/>
    <x v="0"/>
    <x v="2"/>
    <x v="2"/>
    <x v="0"/>
  </r>
  <r>
    <n v="5052"/>
    <d v="2023-01-10T00:00:00"/>
    <d v="1899-12-30T07:39:18"/>
    <n v="2"/>
    <n v="3"/>
    <x v="2"/>
    <n v="54"/>
    <n v="2.5"/>
    <x v="1"/>
    <x v="1"/>
    <s v="Morning Sunrise Chai Rg"/>
    <n v="5"/>
    <n v="1"/>
    <x v="0"/>
    <x v="2"/>
    <x v="2"/>
    <x v="0"/>
  </r>
  <r>
    <n v="5053"/>
    <d v="2023-01-10T00:00:00"/>
    <d v="1899-12-30T07:39:18"/>
    <n v="1"/>
    <n v="3"/>
    <x v="2"/>
    <n v="77"/>
    <n v="3"/>
    <x v="3"/>
    <x v="4"/>
    <s v="Oatmeal Scone"/>
    <n v="3"/>
    <n v="1"/>
    <x v="0"/>
    <x v="2"/>
    <x v="2"/>
    <x v="0"/>
  </r>
  <r>
    <n v="5054"/>
    <d v="2023-01-10T00:00:00"/>
    <d v="1899-12-30T07:39:52"/>
    <n v="1"/>
    <n v="5"/>
    <x v="0"/>
    <n v="56"/>
    <n v="2.5499999999999998"/>
    <x v="1"/>
    <x v="1"/>
    <s v="Spicy Eye Opener Chai Rg"/>
    <n v="2.5499999999999998"/>
    <n v="1"/>
    <x v="0"/>
    <x v="2"/>
    <x v="2"/>
    <x v="0"/>
  </r>
  <r>
    <n v="5055"/>
    <d v="2023-01-10T00:00:00"/>
    <d v="1899-12-30T07:41:06"/>
    <n v="2"/>
    <n v="3"/>
    <x v="2"/>
    <n v="32"/>
    <n v="3"/>
    <x v="0"/>
    <x v="0"/>
    <s v="Ethiopia Rg"/>
    <n v="6"/>
    <n v="1"/>
    <x v="0"/>
    <x v="2"/>
    <x v="2"/>
    <x v="0"/>
  </r>
  <r>
    <n v="5056"/>
    <d v="2023-01-10T00:00:00"/>
    <d v="1899-12-30T07:42:13"/>
    <n v="2"/>
    <n v="3"/>
    <x v="2"/>
    <n v="38"/>
    <n v="3.75"/>
    <x v="0"/>
    <x v="5"/>
    <s v="Latte"/>
    <n v="7.5"/>
    <n v="1"/>
    <x v="0"/>
    <x v="2"/>
    <x v="2"/>
    <x v="0"/>
  </r>
  <r>
    <n v="5057"/>
    <d v="2023-01-10T00:00:00"/>
    <d v="1899-12-30T07:42:13"/>
    <n v="1"/>
    <n v="3"/>
    <x v="2"/>
    <n v="65"/>
    <n v="0.8"/>
    <x v="4"/>
    <x v="17"/>
    <s v="Sugar Free Vanilla syrup"/>
    <n v="0.8"/>
    <n v="1"/>
    <x v="0"/>
    <x v="2"/>
    <x v="2"/>
    <x v="0"/>
  </r>
  <r>
    <n v="5058"/>
    <d v="2023-01-10T00:00:00"/>
    <d v="1899-12-30T07:42:13"/>
    <n v="1"/>
    <n v="3"/>
    <x v="2"/>
    <n v="76"/>
    <n v="3.5"/>
    <x v="3"/>
    <x v="9"/>
    <s v="Chocolate Chip Biscotti"/>
    <n v="3.5"/>
    <n v="1"/>
    <x v="0"/>
    <x v="2"/>
    <x v="2"/>
    <x v="0"/>
  </r>
  <r>
    <n v="5059"/>
    <d v="2023-01-10T00:00:00"/>
    <d v="1899-12-30T07:43:41"/>
    <n v="1"/>
    <n v="5"/>
    <x v="0"/>
    <n v="46"/>
    <n v="2.5"/>
    <x v="1"/>
    <x v="7"/>
    <s v="Serenity Green Tea Rg"/>
    <n v="2.5"/>
    <n v="1"/>
    <x v="0"/>
    <x v="2"/>
    <x v="2"/>
    <x v="0"/>
  </r>
  <r>
    <n v="5060"/>
    <d v="2023-01-10T00:00:00"/>
    <d v="1899-12-30T07:43:41"/>
    <n v="1"/>
    <n v="5"/>
    <x v="0"/>
    <n v="20"/>
    <n v="7.6"/>
    <x v="7"/>
    <x v="24"/>
    <s v="Sustainably Grown Organic"/>
    <n v="7.6"/>
    <n v="1"/>
    <x v="0"/>
    <x v="2"/>
    <x v="2"/>
    <x v="0"/>
  </r>
  <r>
    <n v="5061"/>
    <d v="2023-01-10T00:00:00"/>
    <d v="1899-12-30T07:45:07"/>
    <n v="1"/>
    <n v="5"/>
    <x v="0"/>
    <n v="46"/>
    <n v="2.5"/>
    <x v="1"/>
    <x v="7"/>
    <s v="Serenity Green Tea Rg"/>
    <n v="2.5"/>
    <n v="1"/>
    <x v="0"/>
    <x v="2"/>
    <x v="2"/>
    <x v="0"/>
  </r>
  <r>
    <n v="5062"/>
    <d v="2023-01-10T00:00:00"/>
    <d v="1899-12-30T07:45:21"/>
    <n v="1"/>
    <n v="3"/>
    <x v="2"/>
    <n v="59"/>
    <n v="4.5"/>
    <x v="2"/>
    <x v="2"/>
    <s v="Dark chocolate Lg"/>
    <n v="4.5"/>
    <n v="1"/>
    <x v="0"/>
    <x v="2"/>
    <x v="2"/>
    <x v="0"/>
  </r>
  <r>
    <n v="5063"/>
    <d v="2023-01-10T00:00:00"/>
    <d v="1899-12-30T07:46:05"/>
    <n v="1"/>
    <n v="3"/>
    <x v="2"/>
    <n v="37"/>
    <n v="3"/>
    <x v="0"/>
    <x v="5"/>
    <s v="Espresso shot"/>
    <n v="3"/>
    <n v="1"/>
    <x v="0"/>
    <x v="2"/>
    <x v="2"/>
    <x v="0"/>
  </r>
  <r>
    <n v="5064"/>
    <d v="2023-01-10T00:00:00"/>
    <d v="1899-12-30T07:46:05"/>
    <n v="2"/>
    <n v="3"/>
    <x v="2"/>
    <n v="63"/>
    <n v="0.8"/>
    <x v="4"/>
    <x v="13"/>
    <s v="Carmel syrup"/>
    <n v="1.6"/>
    <n v="1"/>
    <x v="0"/>
    <x v="2"/>
    <x v="2"/>
    <x v="0"/>
  </r>
  <r>
    <n v="5065"/>
    <d v="2023-01-10T00:00:00"/>
    <d v="1899-12-30T07:46:43"/>
    <n v="2"/>
    <n v="3"/>
    <x v="2"/>
    <n v="60"/>
    <n v="3.75"/>
    <x v="2"/>
    <x v="2"/>
    <s v="Sustainably Grown Organic Rg"/>
    <n v="7.5"/>
    <n v="1"/>
    <x v="0"/>
    <x v="2"/>
    <x v="2"/>
    <x v="0"/>
  </r>
  <r>
    <n v="5066"/>
    <d v="2023-01-10T00:00:00"/>
    <d v="1899-12-30T07:47:18"/>
    <n v="2"/>
    <n v="3"/>
    <x v="2"/>
    <n v="44"/>
    <n v="2.5"/>
    <x v="1"/>
    <x v="8"/>
    <s v="Peppermint Rg"/>
    <n v="5"/>
    <n v="1"/>
    <x v="0"/>
    <x v="2"/>
    <x v="2"/>
    <x v="0"/>
  </r>
  <r>
    <n v="5067"/>
    <d v="2023-01-10T00:00:00"/>
    <d v="1899-12-30T07:47:18"/>
    <n v="1"/>
    <n v="3"/>
    <x v="2"/>
    <n v="71"/>
    <n v="3.75"/>
    <x v="3"/>
    <x v="10"/>
    <s v="Chocolate Croissant"/>
    <n v="3.75"/>
    <n v="1"/>
    <x v="0"/>
    <x v="2"/>
    <x v="2"/>
    <x v="0"/>
  </r>
  <r>
    <n v="5068"/>
    <d v="2023-01-10T00:00:00"/>
    <d v="1899-12-30T07:50:34"/>
    <n v="2"/>
    <n v="8"/>
    <x v="1"/>
    <n v="33"/>
    <n v="3.5"/>
    <x v="0"/>
    <x v="0"/>
    <s v="Ethiopia Lg"/>
    <n v="7"/>
    <n v="1"/>
    <x v="0"/>
    <x v="2"/>
    <x v="2"/>
    <x v="0"/>
  </r>
  <r>
    <n v="5069"/>
    <d v="2023-01-10T00:00:00"/>
    <d v="1899-12-30T07:52:49"/>
    <n v="1"/>
    <n v="5"/>
    <x v="0"/>
    <n v="30"/>
    <n v="3"/>
    <x v="0"/>
    <x v="0"/>
    <s v="Columbian Medium Roast Lg"/>
    <n v="3"/>
    <n v="1"/>
    <x v="0"/>
    <x v="2"/>
    <x v="2"/>
    <x v="0"/>
  </r>
  <r>
    <n v="5070"/>
    <d v="2023-01-10T00:00:00"/>
    <d v="1899-12-30T07:52:49"/>
    <n v="1"/>
    <n v="5"/>
    <x v="0"/>
    <n v="75"/>
    <n v="3.5"/>
    <x v="3"/>
    <x v="10"/>
    <s v="Croissant"/>
    <n v="3.5"/>
    <n v="1"/>
    <x v="0"/>
    <x v="2"/>
    <x v="2"/>
    <x v="0"/>
  </r>
  <r>
    <n v="5071"/>
    <d v="2023-01-10T00:00:00"/>
    <d v="1899-12-30T07:54:14"/>
    <n v="1"/>
    <n v="5"/>
    <x v="0"/>
    <n v="54"/>
    <n v="2.5"/>
    <x v="1"/>
    <x v="1"/>
    <s v="Morning Sunrise Chai Rg"/>
    <n v="2.5"/>
    <n v="1"/>
    <x v="0"/>
    <x v="2"/>
    <x v="2"/>
    <x v="0"/>
  </r>
  <r>
    <n v="5072"/>
    <d v="2023-01-10T00:00:00"/>
    <d v="1899-12-30T07:54:14"/>
    <n v="1"/>
    <n v="5"/>
    <x v="0"/>
    <n v="72"/>
    <n v="3.25"/>
    <x v="3"/>
    <x v="4"/>
    <s v="Ginger Scone"/>
    <n v="3.25"/>
    <n v="1"/>
    <x v="0"/>
    <x v="2"/>
    <x v="2"/>
    <x v="0"/>
  </r>
  <r>
    <n v="5073"/>
    <d v="2023-01-10T00:00:00"/>
    <d v="1899-12-30T07:54:14"/>
    <n v="2"/>
    <n v="8"/>
    <x v="1"/>
    <n v="28"/>
    <n v="2"/>
    <x v="0"/>
    <x v="0"/>
    <s v="Columbian Medium Roast Sm"/>
    <n v="4"/>
    <n v="1"/>
    <x v="0"/>
    <x v="2"/>
    <x v="2"/>
    <x v="0"/>
  </r>
  <r>
    <n v="5074"/>
    <d v="2023-01-10T00:00:00"/>
    <d v="1899-12-30T07:55:00"/>
    <n v="2"/>
    <n v="8"/>
    <x v="1"/>
    <n v="54"/>
    <n v="2.5"/>
    <x v="1"/>
    <x v="1"/>
    <s v="Morning Sunrise Chai Rg"/>
    <n v="5"/>
    <n v="1"/>
    <x v="0"/>
    <x v="2"/>
    <x v="2"/>
    <x v="0"/>
  </r>
  <r>
    <n v="5075"/>
    <d v="2023-01-10T00:00:00"/>
    <d v="1899-12-30T07:56:44"/>
    <n v="2"/>
    <n v="5"/>
    <x v="0"/>
    <n v="54"/>
    <n v="2.5"/>
    <x v="1"/>
    <x v="1"/>
    <s v="Morning Sunrise Chai Rg"/>
    <n v="5"/>
    <n v="1"/>
    <x v="0"/>
    <x v="2"/>
    <x v="2"/>
    <x v="0"/>
  </r>
  <r>
    <n v="5076"/>
    <d v="2023-01-10T00:00:00"/>
    <d v="1899-12-30T07:56:44"/>
    <n v="1"/>
    <n v="5"/>
    <x v="0"/>
    <n v="75"/>
    <n v="3.5"/>
    <x v="3"/>
    <x v="10"/>
    <s v="Croissant"/>
    <n v="3.5"/>
    <n v="1"/>
    <x v="0"/>
    <x v="2"/>
    <x v="2"/>
    <x v="0"/>
  </r>
  <r>
    <n v="5077"/>
    <d v="2023-01-10T00:00:00"/>
    <d v="1899-12-30T07:57:07"/>
    <n v="2"/>
    <n v="3"/>
    <x v="2"/>
    <n v="45"/>
    <n v="3"/>
    <x v="1"/>
    <x v="8"/>
    <s v="Peppermint Lg"/>
    <n v="6"/>
    <n v="1"/>
    <x v="0"/>
    <x v="2"/>
    <x v="2"/>
    <x v="0"/>
  </r>
  <r>
    <n v="5078"/>
    <d v="2023-01-10T00:00:00"/>
    <d v="1899-12-30T07:57:07"/>
    <n v="1"/>
    <n v="3"/>
    <x v="2"/>
    <n v="76"/>
    <n v="3.5"/>
    <x v="3"/>
    <x v="9"/>
    <s v="Chocolate Chip Biscotti"/>
    <n v="3.5"/>
    <n v="1"/>
    <x v="0"/>
    <x v="2"/>
    <x v="2"/>
    <x v="0"/>
  </r>
  <r>
    <n v="5079"/>
    <d v="2023-01-10T00:00:00"/>
    <d v="1899-12-30T07:59:18"/>
    <n v="1"/>
    <n v="8"/>
    <x v="1"/>
    <n v="26"/>
    <n v="3"/>
    <x v="0"/>
    <x v="11"/>
    <s v="Brazilian Rg"/>
    <n v="3"/>
    <n v="1"/>
    <x v="0"/>
    <x v="2"/>
    <x v="2"/>
    <x v="0"/>
  </r>
  <r>
    <n v="5080"/>
    <d v="2023-01-10T00:00:00"/>
    <d v="1899-12-30T08:00:10"/>
    <n v="1"/>
    <n v="5"/>
    <x v="0"/>
    <n v="60"/>
    <n v="3.75"/>
    <x v="2"/>
    <x v="2"/>
    <s v="Sustainably Grown Organic Rg"/>
    <n v="3.75"/>
    <n v="1"/>
    <x v="0"/>
    <x v="2"/>
    <x v="2"/>
    <x v="1"/>
  </r>
  <r>
    <n v="5081"/>
    <d v="2023-01-10T00:00:00"/>
    <d v="1899-12-30T08:00:10"/>
    <n v="1"/>
    <n v="5"/>
    <x v="0"/>
    <n v="73"/>
    <n v="3.75"/>
    <x v="3"/>
    <x v="10"/>
    <s v="Almond Croissant"/>
    <n v="3.75"/>
    <n v="1"/>
    <x v="0"/>
    <x v="2"/>
    <x v="2"/>
    <x v="1"/>
  </r>
  <r>
    <n v="5082"/>
    <d v="2023-01-10T00:00:00"/>
    <d v="1899-12-30T08:02:06"/>
    <n v="2"/>
    <n v="3"/>
    <x v="2"/>
    <n v="55"/>
    <n v="4"/>
    <x v="1"/>
    <x v="1"/>
    <s v="Morning Sunrise Chai Lg"/>
    <n v="8"/>
    <n v="1"/>
    <x v="0"/>
    <x v="2"/>
    <x v="2"/>
    <x v="1"/>
  </r>
  <r>
    <n v="5083"/>
    <d v="2023-01-10T00:00:00"/>
    <d v="1899-12-30T08:02:55"/>
    <n v="2"/>
    <n v="3"/>
    <x v="2"/>
    <n v="35"/>
    <n v="3.1"/>
    <x v="0"/>
    <x v="12"/>
    <s v="Jamaican Coffee River Rg"/>
    <n v="6.2"/>
    <n v="1"/>
    <x v="0"/>
    <x v="2"/>
    <x v="2"/>
    <x v="1"/>
  </r>
  <r>
    <n v="5084"/>
    <d v="2023-01-10T00:00:00"/>
    <d v="1899-12-30T08:04:16"/>
    <n v="1"/>
    <n v="8"/>
    <x v="1"/>
    <n v="36"/>
    <n v="3.75"/>
    <x v="0"/>
    <x v="12"/>
    <s v="Jamaican Coffee River Lg"/>
    <n v="3.75"/>
    <n v="1"/>
    <x v="0"/>
    <x v="2"/>
    <x v="2"/>
    <x v="1"/>
  </r>
  <r>
    <n v="5085"/>
    <d v="2023-01-10T00:00:00"/>
    <d v="1899-12-30T08:04:16"/>
    <n v="1"/>
    <n v="8"/>
    <x v="1"/>
    <n v="77"/>
    <n v="3"/>
    <x v="3"/>
    <x v="4"/>
    <s v="Oatmeal Scone"/>
    <n v="3"/>
    <n v="1"/>
    <x v="0"/>
    <x v="2"/>
    <x v="2"/>
    <x v="1"/>
  </r>
  <r>
    <n v="5086"/>
    <d v="2023-01-10T00:00:00"/>
    <d v="1899-12-30T08:05:46"/>
    <n v="1"/>
    <n v="5"/>
    <x v="0"/>
    <n v="52"/>
    <n v="2.5"/>
    <x v="1"/>
    <x v="1"/>
    <s v="Traditional Blend Chai Rg"/>
    <n v="2.5"/>
    <n v="1"/>
    <x v="0"/>
    <x v="2"/>
    <x v="2"/>
    <x v="1"/>
  </r>
  <r>
    <n v="5087"/>
    <d v="2023-01-10T00:00:00"/>
    <d v="1899-12-30T08:06:09"/>
    <n v="2"/>
    <n v="3"/>
    <x v="2"/>
    <n v="25"/>
    <n v="2.2000000000000002"/>
    <x v="0"/>
    <x v="11"/>
    <s v="Brazilian Sm"/>
    <n v="4.4000000000000004"/>
    <n v="1"/>
    <x v="0"/>
    <x v="2"/>
    <x v="2"/>
    <x v="1"/>
  </r>
  <r>
    <n v="5088"/>
    <d v="2023-01-10T00:00:00"/>
    <d v="1899-12-30T08:06:09"/>
    <n v="1"/>
    <n v="3"/>
    <x v="2"/>
    <n v="71"/>
    <n v="3.75"/>
    <x v="3"/>
    <x v="10"/>
    <s v="Chocolate Croissant"/>
    <n v="3.75"/>
    <n v="1"/>
    <x v="0"/>
    <x v="2"/>
    <x v="2"/>
    <x v="1"/>
  </r>
  <r>
    <n v="5089"/>
    <d v="2023-01-10T00:00:00"/>
    <d v="1899-12-30T08:06:30"/>
    <n v="1"/>
    <n v="3"/>
    <x v="2"/>
    <n v="49"/>
    <n v="3"/>
    <x v="1"/>
    <x v="6"/>
    <s v="English Breakfast Lg"/>
    <n v="3"/>
    <n v="1"/>
    <x v="0"/>
    <x v="2"/>
    <x v="2"/>
    <x v="1"/>
  </r>
  <r>
    <n v="5090"/>
    <d v="2023-01-10T00:00:00"/>
    <d v="1899-12-30T08:08:13"/>
    <n v="2"/>
    <n v="8"/>
    <x v="1"/>
    <n v="56"/>
    <n v="2.5499999999999998"/>
    <x v="1"/>
    <x v="1"/>
    <s v="Spicy Eye Opener Chai Rg"/>
    <n v="5.0999999999999996"/>
    <n v="1"/>
    <x v="0"/>
    <x v="2"/>
    <x v="2"/>
    <x v="1"/>
  </r>
  <r>
    <n v="5091"/>
    <d v="2023-01-10T00:00:00"/>
    <d v="1899-12-30T08:08:13"/>
    <n v="1"/>
    <n v="8"/>
    <x v="1"/>
    <n v="79"/>
    <n v="3.75"/>
    <x v="3"/>
    <x v="4"/>
    <s v="Jumbo Savory Scone"/>
    <n v="3.75"/>
    <n v="1"/>
    <x v="0"/>
    <x v="2"/>
    <x v="2"/>
    <x v="1"/>
  </r>
  <r>
    <n v="5092"/>
    <d v="2023-01-10T00:00:00"/>
    <d v="1899-12-30T08:09:40"/>
    <n v="1"/>
    <n v="5"/>
    <x v="0"/>
    <n v="44"/>
    <n v="2.5"/>
    <x v="1"/>
    <x v="8"/>
    <s v="Peppermint Rg"/>
    <n v="2.5"/>
    <n v="1"/>
    <x v="0"/>
    <x v="2"/>
    <x v="2"/>
    <x v="1"/>
  </r>
  <r>
    <n v="5093"/>
    <d v="2023-01-10T00:00:00"/>
    <d v="1899-12-30T08:12:50"/>
    <n v="2"/>
    <n v="3"/>
    <x v="2"/>
    <n v="50"/>
    <n v="2.5"/>
    <x v="1"/>
    <x v="6"/>
    <s v="Earl Grey Rg"/>
    <n v="5"/>
    <n v="1"/>
    <x v="0"/>
    <x v="2"/>
    <x v="2"/>
    <x v="1"/>
  </r>
  <r>
    <n v="5094"/>
    <d v="2023-01-10T00:00:00"/>
    <d v="1899-12-30T08:13:39"/>
    <n v="2"/>
    <n v="3"/>
    <x v="2"/>
    <n v="28"/>
    <n v="2"/>
    <x v="0"/>
    <x v="0"/>
    <s v="Columbian Medium Roast Sm"/>
    <n v="4"/>
    <n v="1"/>
    <x v="0"/>
    <x v="2"/>
    <x v="2"/>
    <x v="1"/>
  </r>
  <r>
    <n v="5095"/>
    <d v="2023-01-10T00:00:00"/>
    <d v="1899-12-30T08:13:42"/>
    <n v="2"/>
    <n v="5"/>
    <x v="0"/>
    <n v="48"/>
    <n v="2.5"/>
    <x v="1"/>
    <x v="6"/>
    <s v="English Breakfast Rg"/>
    <n v="5"/>
    <n v="1"/>
    <x v="0"/>
    <x v="2"/>
    <x v="2"/>
    <x v="1"/>
  </r>
  <r>
    <n v="5096"/>
    <d v="2023-01-10T00:00:00"/>
    <d v="1899-12-30T08:13:57"/>
    <n v="1"/>
    <n v="3"/>
    <x v="2"/>
    <n v="61"/>
    <n v="4.75"/>
    <x v="2"/>
    <x v="2"/>
    <s v="Sustainably Grown Organic Lg"/>
    <n v="4.75"/>
    <n v="1"/>
    <x v="0"/>
    <x v="2"/>
    <x v="2"/>
    <x v="1"/>
  </r>
  <r>
    <n v="5097"/>
    <d v="2023-01-10T00:00:00"/>
    <d v="1899-12-30T08:14:21"/>
    <n v="2"/>
    <n v="3"/>
    <x v="2"/>
    <n v="46"/>
    <n v="2.5"/>
    <x v="1"/>
    <x v="7"/>
    <s v="Serenity Green Tea Rg"/>
    <n v="5"/>
    <n v="1"/>
    <x v="0"/>
    <x v="2"/>
    <x v="2"/>
    <x v="1"/>
  </r>
  <r>
    <n v="5098"/>
    <d v="2023-01-10T00:00:00"/>
    <d v="1899-12-30T08:14:53"/>
    <n v="1"/>
    <n v="3"/>
    <x v="2"/>
    <n v="58"/>
    <n v="3.5"/>
    <x v="2"/>
    <x v="2"/>
    <s v="Dark chocolate Rg"/>
    <n v="3.5"/>
    <n v="1"/>
    <x v="0"/>
    <x v="2"/>
    <x v="2"/>
    <x v="1"/>
  </r>
  <r>
    <n v="5099"/>
    <d v="2023-01-10T00:00:00"/>
    <d v="1899-12-30T08:16:00"/>
    <n v="2"/>
    <n v="3"/>
    <x v="2"/>
    <n v="28"/>
    <n v="2"/>
    <x v="0"/>
    <x v="0"/>
    <s v="Columbian Medium Roast Sm"/>
    <n v="4"/>
    <n v="1"/>
    <x v="0"/>
    <x v="2"/>
    <x v="2"/>
    <x v="1"/>
  </r>
  <r>
    <n v="5100"/>
    <d v="2023-01-10T00:00:00"/>
    <d v="1899-12-30T08:16:00"/>
    <n v="1"/>
    <n v="3"/>
    <x v="2"/>
    <n v="70"/>
    <n v="3.25"/>
    <x v="3"/>
    <x v="4"/>
    <s v="Cranberry Scone"/>
    <n v="3.25"/>
    <n v="1"/>
    <x v="0"/>
    <x v="2"/>
    <x v="2"/>
    <x v="1"/>
  </r>
  <r>
    <n v="5101"/>
    <d v="2023-01-10T00:00:00"/>
    <d v="1899-12-30T08:16:12"/>
    <n v="1"/>
    <n v="3"/>
    <x v="2"/>
    <n v="52"/>
    <n v="2.5"/>
    <x v="1"/>
    <x v="1"/>
    <s v="Traditional Blend Chai Rg"/>
    <n v="2.5"/>
    <n v="1"/>
    <x v="0"/>
    <x v="2"/>
    <x v="2"/>
    <x v="1"/>
  </r>
  <r>
    <n v="5102"/>
    <d v="2023-01-10T00:00:00"/>
    <d v="1899-12-30T08:16:15"/>
    <n v="1"/>
    <n v="3"/>
    <x v="2"/>
    <n v="25"/>
    <n v="2.2000000000000002"/>
    <x v="0"/>
    <x v="11"/>
    <s v="Brazilian Sm"/>
    <n v="2.2000000000000002"/>
    <n v="1"/>
    <x v="0"/>
    <x v="2"/>
    <x v="2"/>
    <x v="1"/>
  </r>
  <r>
    <n v="5103"/>
    <d v="2023-01-10T00:00:00"/>
    <d v="1899-12-30T08:19:29"/>
    <n v="1"/>
    <n v="5"/>
    <x v="0"/>
    <n v="60"/>
    <n v="3.75"/>
    <x v="2"/>
    <x v="2"/>
    <s v="Sustainably Grown Organic Rg"/>
    <n v="3.75"/>
    <n v="1"/>
    <x v="0"/>
    <x v="2"/>
    <x v="2"/>
    <x v="1"/>
  </r>
  <r>
    <n v="5104"/>
    <d v="2023-01-10T00:00:00"/>
    <d v="1899-12-30T08:19:40"/>
    <n v="1"/>
    <n v="3"/>
    <x v="2"/>
    <n v="47"/>
    <n v="3"/>
    <x v="1"/>
    <x v="7"/>
    <s v="Serenity Green Tea Lg"/>
    <n v="3"/>
    <n v="1"/>
    <x v="0"/>
    <x v="2"/>
    <x v="2"/>
    <x v="1"/>
  </r>
  <r>
    <n v="5105"/>
    <d v="2023-01-10T00:00:00"/>
    <d v="1899-12-30T08:20:52"/>
    <n v="1"/>
    <n v="5"/>
    <x v="0"/>
    <n v="59"/>
    <n v="4.5"/>
    <x v="2"/>
    <x v="2"/>
    <s v="Dark chocolate Lg"/>
    <n v="4.5"/>
    <n v="1"/>
    <x v="0"/>
    <x v="2"/>
    <x v="2"/>
    <x v="1"/>
  </r>
  <r>
    <n v="5106"/>
    <d v="2023-01-10T00:00:00"/>
    <d v="1899-12-30T08:20:52"/>
    <n v="1"/>
    <n v="5"/>
    <x v="0"/>
    <n v="76"/>
    <n v="3.5"/>
    <x v="3"/>
    <x v="9"/>
    <s v="Chocolate Chip Biscotti"/>
    <n v="3.5"/>
    <n v="1"/>
    <x v="0"/>
    <x v="2"/>
    <x v="2"/>
    <x v="1"/>
  </r>
  <r>
    <n v="5107"/>
    <d v="2023-01-10T00:00:00"/>
    <d v="1899-12-30T08:21:07"/>
    <n v="1"/>
    <n v="8"/>
    <x v="1"/>
    <n v="34"/>
    <n v="2.4500000000000002"/>
    <x v="0"/>
    <x v="12"/>
    <s v="Jamaican Coffee River Sm"/>
    <n v="2.4500000000000002"/>
    <n v="1"/>
    <x v="0"/>
    <x v="2"/>
    <x v="2"/>
    <x v="1"/>
  </r>
  <r>
    <n v="5108"/>
    <d v="2023-01-10T00:00:00"/>
    <d v="1899-12-30T08:21:07"/>
    <n v="1"/>
    <n v="8"/>
    <x v="1"/>
    <n v="76"/>
    <n v="3.5"/>
    <x v="3"/>
    <x v="9"/>
    <s v="Chocolate Chip Biscotti"/>
    <n v="3.5"/>
    <n v="1"/>
    <x v="0"/>
    <x v="2"/>
    <x v="2"/>
    <x v="1"/>
  </r>
  <r>
    <n v="5109"/>
    <d v="2023-01-10T00:00:00"/>
    <d v="1899-12-30T08:22:17"/>
    <n v="2"/>
    <n v="5"/>
    <x v="0"/>
    <n v="56"/>
    <n v="2.5499999999999998"/>
    <x v="1"/>
    <x v="1"/>
    <s v="Spicy Eye Opener Chai Rg"/>
    <n v="5.0999999999999996"/>
    <n v="1"/>
    <x v="0"/>
    <x v="2"/>
    <x v="2"/>
    <x v="1"/>
  </r>
  <r>
    <n v="5110"/>
    <d v="2023-01-10T00:00:00"/>
    <d v="1899-12-30T08:23:39"/>
    <n v="1"/>
    <n v="3"/>
    <x v="2"/>
    <n v="71"/>
    <n v="3.75"/>
    <x v="3"/>
    <x v="10"/>
    <s v="Chocolate Croissant"/>
    <n v="3.75"/>
    <n v="1"/>
    <x v="0"/>
    <x v="2"/>
    <x v="2"/>
    <x v="1"/>
  </r>
  <r>
    <n v="5111"/>
    <d v="2023-01-10T00:00:00"/>
    <d v="1899-12-30T08:23:42"/>
    <n v="2"/>
    <n v="8"/>
    <x v="1"/>
    <n v="55"/>
    <n v="4"/>
    <x v="1"/>
    <x v="1"/>
    <s v="Morning Sunrise Chai Lg"/>
    <n v="8"/>
    <n v="1"/>
    <x v="0"/>
    <x v="2"/>
    <x v="2"/>
    <x v="1"/>
  </r>
  <r>
    <n v="5112"/>
    <d v="2023-01-10T00:00:00"/>
    <d v="1899-12-30T08:23:42"/>
    <n v="1"/>
    <n v="8"/>
    <x v="1"/>
    <n v="70"/>
    <n v="3.25"/>
    <x v="3"/>
    <x v="4"/>
    <s v="Cranberry Scone"/>
    <n v="3.25"/>
    <n v="1"/>
    <x v="0"/>
    <x v="2"/>
    <x v="2"/>
    <x v="1"/>
  </r>
  <r>
    <n v="5113"/>
    <d v="2023-01-10T00:00:00"/>
    <d v="1899-12-30T08:24:10"/>
    <n v="1"/>
    <n v="3"/>
    <x v="2"/>
    <n v="41"/>
    <n v="4.25"/>
    <x v="0"/>
    <x v="5"/>
    <s v="Cappuccino Lg"/>
    <n v="4.25"/>
    <n v="1"/>
    <x v="0"/>
    <x v="2"/>
    <x v="2"/>
    <x v="1"/>
  </r>
  <r>
    <n v="5114"/>
    <d v="2023-01-10T00:00:00"/>
    <d v="1899-12-30T08:24:10"/>
    <n v="2"/>
    <n v="3"/>
    <x v="2"/>
    <n v="84"/>
    <n v="0.8"/>
    <x v="4"/>
    <x v="13"/>
    <s v="Chocolate syrup"/>
    <n v="1.6"/>
    <n v="1"/>
    <x v="0"/>
    <x v="2"/>
    <x v="2"/>
    <x v="1"/>
  </r>
  <r>
    <n v="5115"/>
    <d v="2023-01-10T00:00:00"/>
    <d v="1899-12-30T08:25:44"/>
    <n v="1"/>
    <n v="8"/>
    <x v="1"/>
    <n v="26"/>
    <n v="3"/>
    <x v="0"/>
    <x v="11"/>
    <s v="Brazilian Rg"/>
    <n v="3"/>
    <n v="1"/>
    <x v="0"/>
    <x v="2"/>
    <x v="2"/>
    <x v="1"/>
  </r>
  <r>
    <n v="5116"/>
    <d v="2023-01-10T00:00:00"/>
    <d v="1899-12-30T08:25:44"/>
    <n v="1"/>
    <n v="8"/>
    <x v="1"/>
    <n v="74"/>
    <n v="3.5"/>
    <x v="3"/>
    <x v="9"/>
    <s v="Ginger Biscotti"/>
    <n v="3.5"/>
    <n v="1"/>
    <x v="0"/>
    <x v="2"/>
    <x v="2"/>
    <x v="1"/>
  </r>
  <r>
    <n v="5117"/>
    <d v="2023-01-10T00:00:00"/>
    <d v="1899-12-30T08:26:10"/>
    <n v="1"/>
    <n v="8"/>
    <x v="1"/>
    <n v="26"/>
    <n v="3"/>
    <x v="0"/>
    <x v="11"/>
    <s v="Brazilian Rg"/>
    <n v="3"/>
    <n v="1"/>
    <x v="0"/>
    <x v="2"/>
    <x v="2"/>
    <x v="1"/>
  </r>
  <r>
    <n v="5118"/>
    <d v="2023-01-10T00:00:00"/>
    <d v="1899-12-30T08:26:10"/>
    <n v="1"/>
    <n v="8"/>
    <x v="1"/>
    <n v="73"/>
    <n v="3.75"/>
    <x v="3"/>
    <x v="10"/>
    <s v="Almond Croissant"/>
    <n v="3.75"/>
    <n v="1"/>
    <x v="0"/>
    <x v="2"/>
    <x v="2"/>
    <x v="1"/>
  </r>
  <r>
    <n v="5119"/>
    <d v="2023-01-10T00:00:00"/>
    <d v="1899-12-30T08:26:28"/>
    <n v="2"/>
    <n v="3"/>
    <x v="2"/>
    <n v="25"/>
    <n v="2.2000000000000002"/>
    <x v="0"/>
    <x v="11"/>
    <s v="Brazilian Sm"/>
    <n v="4.4000000000000004"/>
    <n v="1"/>
    <x v="0"/>
    <x v="2"/>
    <x v="2"/>
    <x v="1"/>
  </r>
  <r>
    <n v="5120"/>
    <d v="2023-01-10T00:00:00"/>
    <d v="1899-12-30T08:27:22"/>
    <n v="1"/>
    <n v="5"/>
    <x v="0"/>
    <n v="44"/>
    <n v="2.5"/>
    <x v="1"/>
    <x v="8"/>
    <s v="Peppermint Rg"/>
    <n v="2.5"/>
    <n v="1"/>
    <x v="0"/>
    <x v="2"/>
    <x v="2"/>
    <x v="1"/>
  </r>
  <r>
    <n v="5121"/>
    <d v="2023-01-10T00:00:00"/>
    <d v="1899-12-30T08:27:22"/>
    <n v="1"/>
    <n v="5"/>
    <x v="0"/>
    <n v="77"/>
    <n v="3"/>
    <x v="3"/>
    <x v="4"/>
    <s v="Oatmeal Scone"/>
    <n v="3"/>
    <n v="1"/>
    <x v="0"/>
    <x v="2"/>
    <x v="2"/>
    <x v="1"/>
  </r>
  <r>
    <n v="5122"/>
    <d v="2023-01-10T00:00:00"/>
    <d v="1899-12-30T08:28:32"/>
    <n v="2"/>
    <n v="3"/>
    <x v="2"/>
    <n v="55"/>
    <n v="4"/>
    <x v="1"/>
    <x v="1"/>
    <s v="Morning Sunrise Chai Lg"/>
    <n v="8"/>
    <n v="1"/>
    <x v="0"/>
    <x v="2"/>
    <x v="2"/>
    <x v="1"/>
  </r>
  <r>
    <n v="5123"/>
    <d v="2023-01-10T00:00:00"/>
    <d v="1899-12-30T08:28:41"/>
    <n v="2"/>
    <n v="3"/>
    <x v="2"/>
    <n v="51"/>
    <n v="3"/>
    <x v="1"/>
    <x v="6"/>
    <s v="Earl Grey Lg"/>
    <n v="6"/>
    <n v="1"/>
    <x v="0"/>
    <x v="2"/>
    <x v="2"/>
    <x v="1"/>
  </r>
  <r>
    <n v="5124"/>
    <d v="2023-01-10T00:00:00"/>
    <d v="1899-12-30T08:28:41"/>
    <n v="1"/>
    <n v="3"/>
    <x v="2"/>
    <n v="76"/>
    <n v="3.5"/>
    <x v="3"/>
    <x v="9"/>
    <s v="Chocolate Chip Biscotti"/>
    <n v="3.5"/>
    <n v="1"/>
    <x v="0"/>
    <x v="2"/>
    <x v="2"/>
    <x v="1"/>
  </r>
  <r>
    <n v="5125"/>
    <d v="2023-01-10T00:00:00"/>
    <d v="1899-12-30T08:30:46"/>
    <n v="2"/>
    <n v="8"/>
    <x v="1"/>
    <n v="87"/>
    <n v="3"/>
    <x v="0"/>
    <x v="5"/>
    <s v="Ouro Brasileiro shot"/>
    <n v="6"/>
    <n v="1"/>
    <x v="0"/>
    <x v="2"/>
    <x v="2"/>
    <x v="1"/>
  </r>
  <r>
    <n v="5126"/>
    <d v="2023-01-10T00:00:00"/>
    <d v="1899-12-30T08:30:46"/>
    <n v="1"/>
    <n v="8"/>
    <x v="1"/>
    <n v="79"/>
    <n v="3.75"/>
    <x v="3"/>
    <x v="4"/>
    <s v="Jumbo Savory Scone"/>
    <n v="3.75"/>
    <n v="1"/>
    <x v="0"/>
    <x v="2"/>
    <x v="2"/>
    <x v="1"/>
  </r>
  <r>
    <n v="5127"/>
    <d v="2023-01-10T00:00:00"/>
    <d v="1899-12-30T08:31:58"/>
    <n v="1"/>
    <n v="5"/>
    <x v="0"/>
    <n v="38"/>
    <n v="3.75"/>
    <x v="0"/>
    <x v="5"/>
    <s v="Latte"/>
    <n v="3.75"/>
    <n v="1"/>
    <x v="0"/>
    <x v="2"/>
    <x v="2"/>
    <x v="1"/>
  </r>
  <r>
    <n v="5128"/>
    <d v="2023-01-10T00:00:00"/>
    <d v="1899-12-30T08:31:58"/>
    <n v="1"/>
    <n v="5"/>
    <x v="0"/>
    <n v="84"/>
    <n v="0.8"/>
    <x v="4"/>
    <x v="13"/>
    <s v="Chocolate syrup"/>
    <n v="0.8"/>
    <n v="1"/>
    <x v="0"/>
    <x v="2"/>
    <x v="2"/>
    <x v="1"/>
  </r>
  <r>
    <n v="5129"/>
    <d v="2023-01-10T00:00:00"/>
    <d v="1899-12-30T08:31:58"/>
    <n v="1"/>
    <n v="5"/>
    <x v="0"/>
    <n v="78"/>
    <n v="4.5"/>
    <x v="3"/>
    <x v="4"/>
    <s v="Scottish Cream Scone "/>
    <n v="4.5"/>
    <n v="1"/>
    <x v="0"/>
    <x v="2"/>
    <x v="2"/>
    <x v="1"/>
  </r>
  <r>
    <n v="5130"/>
    <d v="2023-01-10T00:00:00"/>
    <d v="1899-12-30T08:32:04"/>
    <n v="2"/>
    <n v="3"/>
    <x v="2"/>
    <n v="44"/>
    <n v="2.5"/>
    <x v="1"/>
    <x v="8"/>
    <s v="Peppermint Rg"/>
    <n v="5"/>
    <n v="1"/>
    <x v="0"/>
    <x v="2"/>
    <x v="2"/>
    <x v="1"/>
  </r>
  <r>
    <n v="5131"/>
    <d v="2023-01-10T00:00:00"/>
    <d v="1899-12-30T08:32:18"/>
    <n v="2"/>
    <n v="5"/>
    <x v="0"/>
    <n v="56"/>
    <n v="2.5499999999999998"/>
    <x v="1"/>
    <x v="1"/>
    <s v="Spicy Eye Opener Chai Rg"/>
    <n v="5.0999999999999996"/>
    <n v="1"/>
    <x v="0"/>
    <x v="2"/>
    <x v="2"/>
    <x v="1"/>
  </r>
  <r>
    <n v="5132"/>
    <d v="2023-01-10T00:00:00"/>
    <d v="1899-12-30T08:32:18"/>
    <n v="1"/>
    <n v="8"/>
    <x v="1"/>
    <n v="48"/>
    <n v="2.5"/>
    <x v="1"/>
    <x v="6"/>
    <s v="English Breakfast Rg"/>
    <n v="2.5"/>
    <n v="1"/>
    <x v="0"/>
    <x v="2"/>
    <x v="2"/>
    <x v="1"/>
  </r>
  <r>
    <n v="5133"/>
    <d v="2023-01-10T00:00:00"/>
    <d v="1899-12-30T08:33:00"/>
    <n v="1"/>
    <n v="5"/>
    <x v="0"/>
    <n v="56"/>
    <n v="2.5499999999999998"/>
    <x v="1"/>
    <x v="1"/>
    <s v="Spicy Eye Opener Chai Rg"/>
    <n v="2.5499999999999998"/>
    <n v="1"/>
    <x v="0"/>
    <x v="2"/>
    <x v="2"/>
    <x v="1"/>
  </r>
  <r>
    <n v="5134"/>
    <d v="2023-01-10T00:00:00"/>
    <d v="1899-12-30T08:33:00"/>
    <n v="1"/>
    <n v="5"/>
    <x v="0"/>
    <n v="74"/>
    <n v="3.5"/>
    <x v="3"/>
    <x v="9"/>
    <s v="Ginger Biscotti"/>
    <n v="3.5"/>
    <n v="1"/>
    <x v="0"/>
    <x v="2"/>
    <x v="2"/>
    <x v="1"/>
  </r>
  <r>
    <n v="5135"/>
    <d v="2023-01-10T00:00:00"/>
    <d v="1899-12-30T08:33:44"/>
    <n v="2"/>
    <n v="3"/>
    <x v="2"/>
    <n v="48"/>
    <n v="2.5"/>
    <x v="1"/>
    <x v="6"/>
    <s v="English Breakfast Rg"/>
    <n v="5"/>
    <n v="1"/>
    <x v="0"/>
    <x v="2"/>
    <x v="2"/>
    <x v="1"/>
  </r>
  <r>
    <n v="5136"/>
    <d v="2023-01-10T00:00:00"/>
    <d v="1899-12-30T08:33:52"/>
    <n v="2"/>
    <n v="5"/>
    <x v="0"/>
    <n v="35"/>
    <n v="3.1"/>
    <x v="0"/>
    <x v="12"/>
    <s v="Jamaican Coffee River Rg"/>
    <n v="6.2"/>
    <n v="1"/>
    <x v="0"/>
    <x v="2"/>
    <x v="2"/>
    <x v="1"/>
  </r>
  <r>
    <n v="5137"/>
    <d v="2023-01-10T00:00:00"/>
    <d v="1899-12-30T08:34:02"/>
    <n v="1"/>
    <n v="8"/>
    <x v="1"/>
    <n v="28"/>
    <n v="2"/>
    <x v="0"/>
    <x v="0"/>
    <s v="Columbian Medium Roast Sm"/>
    <n v="2"/>
    <n v="1"/>
    <x v="0"/>
    <x v="2"/>
    <x v="2"/>
    <x v="1"/>
  </r>
  <r>
    <n v="5138"/>
    <d v="2023-01-10T00:00:00"/>
    <d v="1899-12-30T08:34:05"/>
    <n v="1"/>
    <n v="8"/>
    <x v="1"/>
    <n v="71"/>
    <n v="3.75"/>
    <x v="3"/>
    <x v="10"/>
    <s v="Chocolate Croissant"/>
    <n v="3.75"/>
    <n v="1"/>
    <x v="0"/>
    <x v="2"/>
    <x v="2"/>
    <x v="1"/>
  </r>
  <r>
    <n v="5139"/>
    <d v="2023-01-10T00:00:00"/>
    <d v="1899-12-30T08:34:15"/>
    <n v="1"/>
    <n v="5"/>
    <x v="0"/>
    <n v="23"/>
    <n v="2.5"/>
    <x v="0"/>
    <x v="3"/>
    <s v="Our Old Time Diner Blend Rg"/>
    <n v="2.5"/>
    <n v="1"/>
    <x v="0"/>
    <x v="2"/>
    <x v="2"/>
    <x v="1"/>
  </r>
  <r>
    <n v="5140"/>
    <d v="2023-01-10T00:00:00"/>
    <d v="1899-12-30T08:34:46"/>
    <n v="1"/>
    <n v="3"/>
    <x v="2"/>
    <n v="47"/>
    <n v="3"/>
    <x v="1"/>
    <x v="7"/>
    <s v="Serenity Green Tea Lg"/>
    <n v="3"/>
    <n v="1"/>
    <x v="0"/>
    <x v="2"/>
    <x v="2"/>
    <x v="1"/>
  </r>
  <r>
    <n v="5141"/>
    <d v="2023-01-10T00:00:00"/>
    <d v="1899-12-30T08:35:29"/>
    <n v="1"/>
    <n v="3"/>
    <x v="2"/>
    <n v="43"/>
    <n v="3"/>
    <x v="1"/>
    <x v="8"/>
    <s v="Lemon Grass Lg"/>
    <n v="3"/>
    <n v="1"/>
    <x v="0"/>
    <x v="2"/>
    <x v="2"/>
    <x v="1"/>
  </r>
  <r>
    <n v="5142"/>
    <d v="2023-01-10T00:00:00"/>
    <d v="1899-12-30T08:37:11"/>
    <n v="1"/>
    <n v="5"/>
    <x v="0"/>
    <n v="30"/>
    <n v="3"/>
    <x v="0"/>
    <x v="0"/>
    <s v="Columbian Medium Roast Lg"/>
    <n v="3"/>
    <n v="1"/>
    <x v="0"/>
    <x v="2"/>
    <x v="2"/>
    <x v="1"/>
  </r>
  <r>
    <n v="5143"/>
    <d v="2023-01-10T00:00:00"/>
    <d v="1899-12-30T08:37:34"/>
    <n v="2"/>
    <n v="3"/>
    <x v="2"/>
    <n v="51"/>
    <n v="3"/>
    <x v="1"/>
    <x v="6"/>
    <s v="Earl Grey Lg"/>
    <n v="6"/>
    <n v="1"/>
    <x v="0"/>
    <x v="2"/>
    <x v="2"/>
    <x v="1"/>
  </r>
  <r>
    <n v="5144"/>
    <d v="2023-01-10T00:00:00"/>
    <d v="1899-12-30T08:37:34"/>
    <n v="1"/>
    <n v="3"/>
    <x v="2"/>
    <n v="73"/>
    <n v="3.75"/>
    <x v="3"/>
    <x v="10"/>
    <s v="Almond Croissant"/>
    <n v="3.75"/>
    <n v="1"/>
    <x v="0"/>
    <x v="2"/>
    <x v="2"/>
    <x v="1"/>
  </r>
  <r>
    <n v="5145"/>
    <d v="2023-01-10T00:00:00"/>
    <d v="1899-12-30T08:37:56"/>
    <n v="2"/>
    <n v="3"/>
    <x v="2"/>
    <n v="36"/>
    <n v="3.75"/>
    <x v="0"/>
    <x v="12"/>
    <s v="Jamaican Coffee River Lg"/>
    <n v="7.5"/>
    <n v="1"/>
    <x v="0"/>
    <x v="2"/>
    <x v="2"/>
    <x v="1"/>
  </r>
  <r>
    <n v="5146"/>
    <d v="2023-01-10T00:00:00"/>
    <d v="1899-12-30T08:40:13"/>
    <n v="2"/>
    <n v="3"/>
    <x v="2"/>
    <n v="45"/>
    <n v="3"/>
    <x v="1"/>
    <x v="8"/>
    <s v="Peppermint Lg"/>
    <n v="6"/>
    <n v="1"/>
    <x v="0"/>
    <x v="2"/>
    <x v="2"/>
    <x v="1"/>
  </r>
  <r>
    <n v="5147"/>
    <d v="2023-01-10T00:00:00"/>
    <d v="1899-12-30T08:41:11"/>
    <n v="2"/>
    <n v="8"/>
    <x v="1"/>
    <n v="34"/>
    <n v="2.4500000000000002"/>
    <x v="0"/>
    <x v="12"/>
    <s v="Jamaican Coffee River Sm"/>
    <n v="4.9000000000000004"/>
    <n v="1"/>
    <x v="0"/>
    <x v="2"/>
    <x v="2"/>
    <x v="1"/>
  </r>
  <r>
    <n v="5148"/>
    <d v="2023-01-10T00:00:00"/>
    <d v="1899-12-30T08:41:12"/>
    <n v="1"/>
    <n v="5"/>
    <x v="0"/>
    <n v="52"/>
    <n v="2.5"/>
    <x v="1"/>
    <x v="1"/>
    <s v="Traditional Blend Chai Rg"/>
    <n v="2.5"/>
    <n v="1"/>
    <x v="0"/>
    <x v="2"/>
    <x v="2"/>
    <x v="1"/>
  </r>
  <r>
    <n v="5149"/>
    <d v="2023-01-10T00:00:00"/>
    <d v="1899-12-30T08:42:04"/>
    <n v="1"/>
    <n v="3"/>
    <x v="2"/>
    <n v="46"/>
    <n v="2.5"/>
    <x v="1"/>
    <x v="7"/>
    <s v="Serenity Green Tea Rg"/>
    <n v="2.5"/>
    <n v="1"/>
    <x v="0"/>
    <x v="2"/>
    <x v="2"/>
    <x v="1"/>
  </r>
  <r>
    <n v="5150"/>
    <d v="2023-01-10T00:00:00"/>
    <d v="1899-12-30T08:42:19"/>
    <n v="1"/>
    <n v="8"/>
    <x v="1"/>
    <n v="36"/>
    <n v="3.75"/>
    <x v="0"/>
    <x v="12"/>
    <s v="Jamaican Coffee River Lg"/>
    <n v="3.75"/>
    <n v="1"/>
    <x v="0"/>
    <x v="2"/>
    <x v="2"/>
    <x v="1"/>
  </r>
  <r>
    <n v="5151"/>
    <d v="2023-01-10T00:00:00"/>
    <d v="1899-12-30T08:42:56"/>
    <n v="2"/>
    <n v="3"/>
    <x v="2"/>
    <n v="28"/>
    <n v="2"/>
    <x v="0"/>
    <x v="0"/>
    <s v="Columbian Medium Roast Sm"/>
    <n v="4"/>
    <n v="1"/>
    <x v="0"/>
    <x v="2"/>
    <x v="2"/>
    <x v="1"/>
  </r>
  <r>
    <n v="5152"/>
    <d v="2023-01-10T00:00:00"/>
    <d v="1899-12-30T08:42:58"/>
    <n v="2"/>
    <n v="5"/>
    <x v="0"/>
    <n v="23"/>
    <n v="2.5"/>
    <x v="0"/>
    <x v="3"/>
    <s v="Our Old Time Diner Blend Rg"/>
    <n v="5"/>
    <n v="1"/>
    <x v="0"/>
    <x v="2"/>
    <x v="2"/>
    <x v="1"/>
  </r>
  <r>
    <n v="5153"/>
    <d v="2023-01-10T00:00:00"/>
    <d v="1899-12-30T08:43:23"/>
    <n v="1"/>
    <n v="3"/>
    <x v="2"/>
    <n v="40"/>
    <n v="3.75"/>
    <x v="0"/>
    <x v="5"/>
    <s v="Cappuccino"/>
    <n v="3.75"/>
    <n v="1"/>
    <x v="0"/>
    <x v="2"/>
    <x v="2"/>
    <x v="1"/>
  </r>
  <r>
    <n v="5154"/>
    <d v="2023-01-10T00:00:00"/>
    <d v="1899-12-30T08:43:23"/>
    <n v="1"/>
    <n v="3"/>
    <x v="2"/>
    <n v="65"/>
    <n v="0.8"/>
    <x v="4"/>
    <x v="17"/>
    <s v="Sugar Free Vanilla syrup"/>
    <n v="0.8"/>
    <n v="1"/>
    <x v="0"/>
    <x v="2"/>
    <x v="2"/>
    <x v="1"/>
  </r>
  <r>
    <n v="5155"/>
    <d v="2023-01-10T00:00:00"/>
    <d v="1899-12-30T08:44:47"/>
    <n v="2"/>
    <n v="8"/>
    <x v="1"/>
    <n v="58"/>
    <n v="3.5"/>
    <x v="2"/>
    <x v="2"/>
    <s v="Dark chocolate Rg"/>
    <n v="7"/>
    <n v="1"/>
    <x v="0"/>
    <x v="2"/>
    <x v="2"/>
    <x v="1"/>
  </r>
  <r>
    <n v="5156"/>
    <d v="2023-01-10T00:00:00"/>
    <d v="1899-12-30T08:46:51"/>
    <n v="1"/>
    <n v="8"/>
    <x v="1"/>
    <n v="32"/>
    <n v="3"/>
    <x v="0"/>
    <x v="0"/>
    <s v="Ethiopia Rg"/>
    <n v="3"/>
    <n v="1"/>
    <x v="0"/>
    <x v="2"/>
    <x v="2"/>
    <x v="1"/>
  </r>
  <r>
    <n v="5157"/>
    <d v="2023-01-10T00:00:00"/>
    <d v="1899-12-30T08:47:32"/>
    <n v="1"/>
    <n v="5"/>
    <x v="0"/>
    <n v="24"/>
    <n v="3"/>
    <x v="0"/>
    <x v="3"/>
    <s v="Our Old Time Diner Blend Lg"/>
    <n v="3"/>
    <n v="1"/>
    <x v="0"/>
    <x v="2"/>
    <x v="2"/>
    <x v="1"/>
  </r>
  <r>
    <n v="5158"/>
    <d v="2023-01-10T00:00:00"/>
    <d v="1899-12-30T08:47:47"/>
    <n v="1"/>
    <n v="5"/>
    <x v="0"/>
    <n v="34"/>
    <n v="2.4500000000000002"/>
    <x v="0"/>
    <x v="12"/>
    <s v="Jamaican Coffee River Sm"/>
    <n v="2.4500000000000002"/>
    <n v="1"/>
    <x v="0"/>
    <x v="2"/>
    <x v="2"/>
    <x v="1"/>
  </r>
  <r>
    <n v="5159"/>
    <d v="2023-01-10T00:00:00"/>
    <d v="1899-12-30T08:48:01"/>
    <n v="2"/>
    <n v="3"/>
    <x v="2"/>
    <n v="60"/>
    <n v="3.75"/>
    <x v="2"/>
    <x v="2"/>
    <s v="Sustainably Grown Organic Rg"/>
    <n v="7.5"/>
    <n v="1"/>
    <x v="0"/>
    <x v="2"/>
    <x v="2"/>
    <x v="1"/>
  </r>
  <r>
    <n v="5160"/>
    <d v="2023-01-10T00:00:00"/>
    <d v="1899-12-30T08:48:30"/>
    <n v="1"/>
    <n v="5"/>
    <x v="0"/>
    <n v="57"/>
    <n v="3.1"/>
    <x v="1"/>
    <x v="1"/>
    <s v="Spicy Eye Opener Chai Lg"/>
    <n v="3.1"/>
    <n v="1"/>
    <x v="0"/>
    <x v="2"/>
    <x v="2"/>
    <x v="1"/>
  </r>
  <r>
    <n v="5161"/>
    <d v="2023-01-10T00:00:00"/>
    <d v="1899-12-30T08:50:06"/>
    <n v="1"/>
    <n v="8"/>
    <x v="1"/>
    <n v="55"/>
    <n v="4"/>
    <x v="1"/>
    <x v="1"/>
    <s v="Morning Sunrise Chai Lg"/>
    <n v="4"/>
    <n v="1"/>
    <x v="0"/>
    <x v="2"/>
    <x v="2"/>
    <x v="1"/>
  </r>
  <r>
    <n v="5162"/>
    <d v="2023-01-10T00:00:00"/>
    <d v="1899-12-30T08:50:53"/>
    <n v="1"/>
    <n v="3"/>
    <x v="2"/>
    <n v="39"/>
    <n v="4.25"/>
    <x v="0"/>
    <x v="5"/>
    <s v="Latte Rg"/>
    <n v="4.25"/>
    <n v="1"/>
    <x v="0"/>
    <x v="2"/>
    <x v="2"/>
    <x v="1"/>
  </r>
  <r>
    <n v="5163"/>
    <d v="2023-01-10T00:00:00"/>
    <d v="1899-12-30T08:50:53"/>
    <n v="1"/>
    <n v="3"/>
    <x v="2"/>
    <n v="65"/>
    <n v="0.8"/>
    <x v="4"/>
    <x v="17"/>
    <s v="Sugar Free Vanilla syrup"/>
    <n v="0.8"/>
    <n v="1"/>
    <x v="0"/>
    <x v="2"/>
    <x v="2"/>
    <x v="1"/>
  </r>
  <r>
    <n v="5164"/>
    <d v="2023-01-10T00:00:00"/>
    <d v="1899-12-30T08:51:16"/>
    <n v="1"/>
    <n v="5"/>
    <x v="0"/>
    <n v="32"/>
    <n v="3"/>
    <x v="0"/>
    <x v="0"/>
    <s v="Ethiopia Rg"/>
    <n v="3"/>
    <n v="1"/>
    <x v="0"/>
    <x v="2"/>
    <x v="2"/>
    <x v="1"/>
  </r>
  <r>
    <n v="5165"/>
    <d v="2023-01-10T00:00:00"/>
    <d v="1899-12-30T08:51:54"/>
    <n v="2"/>
    <n v="3"/>
    <x v="2"/>
    <n v="35"/>
    <n v="3.1"/>
    <x v="0"/>
    <x v="12"/>
    <s v="Jamaican Coffee River Rg"/>
    <n v="6.2"/>
    <n v="1"/>
    <x v="0"/>
    <x v="2"/>
    <x v="2"/>
    <x v="1"/>
  </r>
  <r>
    <n v="5166"/>
    <d v="2023-01-10T00:00:00"/>
    <d v="1899-12-30T08:52:05"/>
    <n v="2"/>
    <n v="3"/>
    <x v="2"/>
    <n v="39"/>
    <n v="4.25"/>
    <x v="0"/>
    <x v="5"/>
    <s v="Latte Rg"/>
    <n v="8.5"/>
    <n v="1"/>
    <x v="0"/>
    <x v="2"/>
    <x v="2"/>
    <x v="1"/>
  </r>
  <r>
    <n v="5167"/>
    <d v="2023-01-10T00:00:00"/>
    <d v="1899-12-30T08:52:05"/>
    <n v="1"/>
    <n v="3"/>
    <x v="2"/>
    <n v="63"/>
    <n v="0.8"/>
    <x v="4"/>
    <x v="13"/>
    <s v="Carmel syrup"/>
    <n v="0.8"/>
    <n v="1"/>
    <x v="0"/>
    <x v="2"/>
    <x v="2"/>
    <x v="1"/>
  </r>
  <r>
    <n v="5168"/>
    <d v="2023-01-10T00:00:00"/>
    <d v="1899-12-30T08:52:37"/>
    <n v="1"/>
    <n v="3"/>
    <x v="2"/>
    <n v="57"/>
    <n v="3.1"/>
    <x v="1"/>
    <x v="1"/>
    <s v="Spicy Eye Opener Chai Lg"/>
    <n v="3.1"/>
    <n v="1"/>
    <x v="0"/>
    <x v="2"/>
    <x v="2"/>
    <x v="1"/>
  </r>
  <r>
    <n v="5169"/>
    <d v="2023-01-10T00:00:00"/>
    <d v="1899-12-30T08:52:37"/>
    <n v="1"/>
    <n v="3"/>
    <x v="2"/>
    <n v="15"/>
    <n v="9.25"/>
    <x v="5"/>
    <x v="23"/>
    <s v="Serenity Green Tea"/>
    <n v="9.25"/>
    <n v="1"/>
    <x v="0"/>
    <x v="2"/>
    <x v="2"/>
    <x v="1"/>
  </r>
  <r>
    <n v="5170"/>
    <d v="2023-01-10T00:00:00"/>
    <d v="1899-12-30T08:53:19"/>
    <n v="1"/>
    <n v="3"/>
    <x v="2"/>
    <n v="30"/>
    <n v="3"/>
    <x v="0"/>
    <x v="0"/>
    <s v="Columbian Medium Roast Lg"/>
    <n v="3"/>
    <n v="1"/>
    <x v="0"/>
    <x v="2"/>
    <x v="2"/>
    <x v="1"/>
  </r>
  <r>
    <n v="5171"/>
    <d v="2023-01-10T00:00:00"/>
    <d v="1899-12-30T08:54:08"/>
    <n v="2"/>
    <n v="3"/>
    <x v="2"/>
    <n v="25"/>
    <n v="2.2000000000000002"/>
    <x v="0"/>
    <x v="11"/>
    <s v="Brazilian Sm"/>
    <n v="4.4000000000000004"/>
    <n v="1"/>
    <x v="0"/>
    <x v="2"/>
    <x v="2"/>
    <x v="1"/>
  </r>
  <r>
    <n v="5172"/>
    <d v="2023-01-10T00:00:00"/>
    <d v="1899-12-30T08:54:10"/>
    <n v="2"/>
    <n v="8"/>
    <x v="1"/>
    <n v="23"/>
    <n v="2.5"/>
    <x v="0"/>
    <x v="3"/>
    <s v="Our Old Time Diner Blend Rg"/>
    <n v="5"/>
    <n v="1"/>
    <x v="0"/>
    <x v="2"/>
    <x v="2"/>
    <x v="1"/>
  </r>
  <r>
    <n v="5173"/>
    <d v="2023-01-10T00:00:00"/>
    <d v="1899-12-30T08:54:21"/>
    <n v="2"/>
    <n v="5"/>
    <x v="0"/>
    <n v="50"/>
    <n v="2.5"/>
    <x v="1"/>
    <x v="6"/>
    <s v="Earl Grey Rg"/>
    <n v="5"/>
    <n v="1"/>
    <x v="0"/>
    <x v="2"/>
    <x v="2"/>
    <x v="1"/>
  </r>
  <r>
    <n v="5174"/>
    <d v="2023-01-10T00:00:00"/>
    <d v="1899-12-30T08:54:21"/>
    <n v="1"/>
    <n v="5"/>
    <x v="0"/>
    <n v="70"/>
    <n v="3.25"/>
    <x v="3"/>
    <x v="4"/>
    <s v="Cranberry Scone"/>
    <n v="3.25"/>
    <n v="1"/>
    <x v="0"/>
    <x v="2"/>
    <x v="2"/>
    <x v="1"/>
  </r>
  <r>
    <n v="5175"/>
    <d v="2023-01-10T00:00:00"/>
    <d v="1899-12-30T08:54:21"/>
    <n v="1"/>
    <n v="5"/>
    <x v="0"/>
    <n v="9"/>
    <n v="22.5"/>
    <x v="6"/>
    <x v="16"/>
    <s v="Organic Decaf Blend"/>
    <n v="22.5"/>
    <n v="1"/>
    <x v="0"/>
    <x v="2"/>
    <x v="2"/>
    <x v="1"/>
  </r>
  <r>
    <n v="5176"/>
    <d v="2023-01-10T00:00:00"/>
    <d v="1899-12-30T08:56:21"/>
    <n v="1"/>
    <n v="8"/>
    <x v="1"/>
    <n v="55"/>
    <n v="4"/>
    <x v="1"/>
    <x v="1"/>
    <s v="Morning Sunrise Chai Lg"/>
    <n v="4"/>
    <n v="1"/>
    <x v="0"/>
    <x v="2"/>
    <x v="2"/>
    <x v="1"/>
  </r>
  <r>
    <n v="5177"/>
    <d v="2023-01-10T00:00:00"/>
    <d v="1899-12-30T08:57:15"/>
    <n v="1"/>
    <n v="8"/>
    <x v="1"/>
    <n v="54"/>
    <n v="2.5"/>
    <x v="1"/>
    <x v="1"/>
    <s v="Morning Sunrise Chai Rg"/>
    <n v="2.5"/>
    <n v="1"/>
    <x v="0"/>
    <x v="2"/>
    <x v="2"/>
    <x v="1"/>
  </r>
  <r>
    <n v="5178"/>
    <d v="2023-01-10T00:00:00"/>
    <d v="1899-12-30T08:57:38"/>
    <n v="1"/>
    <n v="8"/>
    <x v="1"/>
    <n v="24"/>
    <n v="3"/>
    <x v="0"/>
    <x v="3"/>
    <s v="Our Old Time Diner Blend Lg"/>
    <n v="3"/>
    <n v="1"/>
    <x v="0"/>
    <x v="2"/>
    <x v="2"/>
    <x v="1"/>
  </r>
  <r>
    <n v="5179"/>
    <d v="2023-01-10T00:00:00"/>
    <d v="1899-12-30T09:01:19"/>
    <n v="1"/>
    <n v="5"/>
    <x v="0"/>
    <n v="44"/>
    <n v="2.5"/>
    <x v="1"/>
    <x v="8"/>
    <s v="Peppermint Rg"/>
    <n v="2.5"/>
    <n v="1"/>
    <x v="0"/>
    <x v="2"/>
    <x v="2"/>
    <x v="2"/>
  </r>
  <r>
    <n v="5180"/>
    <d v="2023-01-10T00:00:00"/>
    <d v="1899-12-30T09:01:19"/>
    <n v="1"/>
    <n v="5"/>
    <x v="0"/>
    <n v="77"/>
    <n v="3"/>
    <x v="3"/>
    <x v="4"/>
    <s v="Oatmeal Scone"/>
    <n v="3"/>
    <n v="1"/>
    <x v="0"/>
    <x v="2"/>
    <x v="2"/>
    <x v="2"/>
  </r>
  <r>
    <n v="5181"/>
    <d v="2023-01-10T00:00:00"/>
    <d v="1899-12-30T09:01:37"/>
    <n v="1"/>
    <n v="8"/>
    <x v="1"/>
    <n v="54"/>
    <n v="2.5"/>
    <x v="1"/>
    <x v="1"/>
    <s v="Morning Sunrise Chai Rg"/>
    <n v="2.5"/>
    <n v="1"/>
    <x v="0"/>
    <x v="2"/>
    <x v="2"/>
    <x v="2"/>
  </r>
  <r>
    <n v="5182"/>
    <d v="2023-01-10T00:00:00"/>
    <d v="1899-12-30T09:01:37"/>
    <n v="1"/>
    <n v="8"/>
    <x v="1"/>
    <n v="20"/>
    <n v="7.6"/>
    <x v="7"/>
    <x v="24"/>
    <s v="Sustainably Grown Organic"/>
    <n v="7.6"/>
    <n v="1"/>
    <x v="0"/>
    <x v="2"/>
    <x v="2"/>
    <x v="2"/>
  </r>
  <r>
    <n v="5183"/>
    <d v="2023-01-10T00:00:00"/>
    <d v="1899-12-30T09:02:02"/>
    <n v="2"/>
    <n v="3"/>
    <x v="2"/>
    <n v="35"/>
    <n v="3.1"/>
    <x v="0"/>
    <x v="12"/>
    <s v="Jamaican Coffee River Rg"/>
    <n v="6.2"/>
    <n v="1"/>
    <x v="0"/>
    <x v="2"/>
    <x v="2"/>
    <x v="2"/>
  </r>
  <r>
    <n v="5184"/>
    <d v="2023-01-10T00:00:00"/>
    <d v="1899-12-30T09:02:57"/>
    <n v="2"/>
    <n v="3"/>
    <x v="2"/>
    <n v="22"/>
    <n v="2"/>
    <x v="0"/>
    <x v="3"/>
    <s v="Our Old Time Diner Blend Sm"/>
    <n v="4"/>
    <n v="1"/>
    <x v="0"/>
    <x v="2"/>
    <x v="2"/>
    <x v="2"/>
  </r>
  <r>
    <n v="5185"/>
    <d v="2023-01-10T00:00:00"/>
    <d v="1899-12-30T09:02:58"/>
    <n v="2"/>
    <n v="8"/>
    <x v="1"/>
    <n v="29"/>
    <n v="2.5"/>
    <x v="0"/>
    <x v="0"/>
    <s v="Columbian Medium Roast Rg"/>
    <n v="5"/>
    <n v="1"/>
    <x v="0"/>
    <x v="2"/>
    <x v="2"/>
    <x v="2"/>
  </r>
  <r>
    <n v="5186"/>
    <d v="2023-01-10T00:00:00"/>
    <d v="1899-12-30T09:02:58"/>
    <n v="1"/>
    <n v="8"/>
    <x v="1"/>
    <n v="69"/>
    <n v="3.25"/>
    <x v="3"/>
    <x v="9"/>
    <s v="Hazelnut Biscotti"/>
    <n v="3.25"/>
    <n v="1"/>
    <x v="0"/>
    <x v="2"/>
    <x v="2"/>
    <x v="2"/>
  </r>
  <r>
    <n v="5187"/>
    <d v="2023-01-10T00:00:00"/>
    <d v="1899-12-30T09:03:26"/>
    <n v="2"/>
    <n v="3"/>
    <x v="2"/>
    <n v="55"/>
    <n v="4"/>
    <x v="1"/>
    <x v="1"/>
    <s v="Morning Sunrise Chai Lg"/>
    <n v="8"/>
    <n v="1"/>
    <x v="0"/>
    <x v="2"/>
    <x v="2"/>
    <x v="2"/>
  </r>
  <r>
    <n v="5188"/>
    <d v="2023-01-10T00:00:00"/>
    <d v="1899-12-30T09:03:40"/>
    <n v="2"/>
    <n v="3"/>
    <x v="2"/>
    <n v="45"/>
    <n v="3"/>
    <x v="1"/>
    <x v="8"/>
    <s v="Peppermint Lg"/>
    <n v="6"/>
    <n v="1"/>
    <x v="0"/>
    <x v="2"/>
    <x v="2"/>
    <x v="2"/>
  </r>
  <r>
    <n v="5189"/>
    <d v="2023-01-10T00:00:00"/>
    <d v="1899-12-30T09:03:40"/>
    <n v="1"/>
    <n v="3"/>
    <x v="2"/>
    <n v="74"/>
    <n v="3.5"/>
    <x v="3"/>
    <x v="9"/>
    <s v="Ginger Biscotti"/>
    <n v="3.5"/>
    <n v="1"/>
    <x v="0"/>
    <x v="2"/>
    <x v="2"/>
    <x v="2"/>
  </r>
  <r>
    <n v="5190"/>
    <d v="2023-01-10T00:00:00"/>
    <d v="1899-12-30T09:03:46"/>
    <n v="1"/>
    <n v="5"/>
    <x v="0"/>
    <n v="47"/>
    <n v="3"/>
    <x v="1"/>
    <x v="7"/>
    <s v="Serenity Green Tea Lg"/>
    <n v="3"/>
    <n v="1"/>
    <x v="0"/>
    <x v="2"/>
    <x v="2"/>
    <x v="2"/>
  </r>
  <r>
    <n v="5191"/>
    <d v="2023-01-10T00:00:00"/>
    <d v="1899-12-30T09:06:47"/>
    <n v="1"/>
    <n v="3"/>
    <x v="2"/>
    <n v="27"/>
    <n v="3.5"/>
    <x v="0"/>
    <x v="11"/>
    <s v="Brazilian Lg"/>
    <n v="3.5"/>
    <n v="1"/>
    <x v="0"/>
    <x v="2"/>
    <x v="2"/>
    <x v="2"/>
  </r>
  <r>
    <n v="5192"/>
    <d v="2023-01-10T00:00:00"/>
    <d v="1899-12-30T09:06:47"/>
    <n v="1"/>
    <n v="3"/>
    <x v="2"/>
    <n v="77"/>
    <n v="3"/>
    <x v="3"/>
    <x v="4"/>
    <s v="Oatmeal Scone"/>
    <n v="3"/>
    <n v="1"/>
    <x v="0"/>
    <x v="2"/>
    <x v="2"/>
    <x v="2"/>
  </r>
  <r>
    <n v="5193"/>
    <d v="2023-01-10T00:00:00"/>
    <d v="1899-12-30T09:07:42"/>
    <n v="2"/>
    <n v="3"/>
    <x v="2"/>
    <n v="41"/>
    <n v="4.25"/>
    <x v="0"/>
    <x v="5"/>
    <s v="Cappuccino Lg"/>
    <n v="8.5"/>
    <n v="1"/>
    <x v="0"/>
    <x v="2"/>
    <x v="2"/>
    <x v="2"/>
  </r>
  <r>
    <n v="5194"/>
    <d v="2023-01-10T00:00:00"/>
    <d v="1899-12-30T09:07:42"/>
    <n v="2"/>
    <n v="3"/>
    <x v="2"/>
    <n v="64"/>
    <n v="0.8"/>
    <x v="4"/>
    <x v="13"/>
    <s v="Hazelnut syrup"/>
    <n v="1.6"/>
    <n v="1"/>
    <x v="0"/>
    <x v="2"/>
    <x v="2"/>
    <x v="2"/>
  </r>
  <r>
    <n v="5195"/>
    <d v="2023-01-10T00:00:00"/>
    <d v="1899-12-30T09:07:42"/>
    <n v="1"/>
    <n v="3"/>
    <x v="2"/>
    <n v="74"/>
    <n v="3.5"/>
    <x v="3"/>
    <x v="9"/>
    <s v="Ginger Biscotti"/>
    <n v="3.5"/>
    <n v="1"/>
    <x v="0"/>
    <x v="2"/>
    <x v="2"/>
    <x v="2"/>
  </r>
  <r>
    <n v="5196"/>
    <d v="2023-01-10T00:00:00"/>
    <d v="1899-12-30T09:09:52"/>
    <n v="1"/>
    <n v="3"/>
    <x v="2"/>
    <n v="24"/>
    <n v="3"/>
    <x v="0"/>
    <x v="3"/>
    <s v="Our Old Time Diner Blend Lg"/>
    <n v="3"/>
    <n v="1"/>
    <x v="0"/>
    <x v="2"/>
    <x v="2"/>
    <x v="2"/>
  </r>
  <r>
    <n v="5197"/>
    <d v="2023-01-10T00:00:00"/>
    <d v="1899-12-30T09:09:52"/>
    <n v="1"/>
    <n v="3"/>
    <x v="2"/>
    <n v="77"/>
    <n v="3"/>
    <x v="3"/>
    <x v="4"/>
    <s v="Oatmeal Scone"/>
    <n v="3"/>
    <n v="1"/>
    <x v="0"/>
    <x v="2"/>
    <x v="2"/>
    <x v="2"/>
  </r>
  <r>
    <n v="5198"/>
    <d v="2023-01-10T00:00:00"/>
    <d v="1899-12-30T09:10:12"/>
    <n v="1"/>
    <n v="3"/>
    <x v="2"/>
    <n v="52"/>
    <n v="2.5"/>
    <x v="1"/>
    <x v="1"/>
    <s v="Traditional Blend Chai Rg"/>
    <n v="2.5"/>
    <n v="1"/>
    <x v="0"/>
    <x v="2"/>
    <x v="2"/>
    <x v="2"/>
  </r>
  <r>
    <n v="5199"/>
    <d v="2023-01-10T00:00:00"/>
    <d v="1899-12-30T09:10:27"/>
    <n v="1"/>
    <n v="8"/>
    <x v="1"/>
    <n v="24"/>
    <n v="3"/>
    <x v="0"/>
    <x v="3"/>
    <s v="Our Old Time Diner Blend Lg"/>
    <n v="3"/>
    <n v="1"/>
    <x v="0"/>
    <x v="2"/>
    <x v="2"/>
    <x v="2"/>
  </r>
  <r>
    <n v="5200"/>
    <d v="2023-01-10T00:00:00"/>
    <d v="1899-12-30T09:10:55"/>
    <n v="1"/>
    <n v="8"/>
    <x v="1"/>
    <n v="87"/>
    <n v="3"/>
    <x v="0"/>
    <x v="5"/>
    <s v="Ouro Brasileiro shot"/>
    <n v="3"/>
    <n v="1"/>
    <x v="0"/>
    <x v="2"/>
    <x v="2"/>
    <x v="2"/>
  </r>
  <r>
    <n v="5201"/>
    <d v="2023-01-10T00:00:00"/>
    <d v="1899-12-30T09:12:25"/>
    <n v="2"/>
    <n v="8"/>
    <x v="1"/>
    <n v="45"/>
    <n v="3"/>
    <x v="1"/>
    <x v="8"/>
    <s v="Peppermint Lg"/>
    <n v="6"/>
    <n v="1"/>
    <x v="0"/>
    <x v="2"/>
    <x v="2"/>
    <x v="2"/>
  </r>
  <r>
    <n v="5202"/>
    <d v="2023-01-10T00:00:00"/>
    <d v="1899-12-30T09:14:01"/>
    <n v="2"/>
    <n v="5"/>
    <x v="0"/>
    <n v="60"/>
    <n v="3.75"/>
    <x v="2"/>
    <x v="2"/>
    <s v="Sustainably Grown Organic Rg"/>
    <n v="7.5"/>
    <n v="1"/>
    <x v="0"/>
    <x v="2"/>
    <x v="2"/>
    <x v="2"/>
  </r>
  <r>
    <n v="5203"/>
    <d v="2023-01-10T00:00:00"/>
    <d v="1899-12-30T09:14:15"/>
    <n v="2"/>
    <n v="8"/>
    <x v="1"/>
    <n v="32"/>
    <n v="3"/>
    <x v="0"/>
    <x v="0"/>
    <s v="Ethiopia Rg"/>
    <n v="6"/>
    <n v="1"/>
    <x v="0"/>
    <x v="2"/>
    <x v="2"/>
    <x v="2"/>
  </r>
  <r>
    <n v="5204"/>
    <d v="2023-01-10T00:00:00"/>
    <d v="1899-12-30T09:16:18"/>
    <n v="2"/>
    <n v="5"/>
    <x v="0"/>
    <n v="57"/>
    <n v="3.1"/>
    <x v="1"/>
    <x v="1"/>
    <s v="Spicy Eye Opener Chai Lg"/>
    <n v="6.2"/>
    <n v="1"/>
    <x v="0"/>
    <x v="2"/>
    <x v="2"/>
    <x v="2"/>
  </r>
  <r>
    <n v="5205"/>
    <d v="2023-01-10T00:00:00"/>
    <d v="1899-12-30T09:18:01"/>
    <n v="2"/>
    <n v="5"/>
    <x v="0"/>
    <n v="53"/>
    <n v="3"/>
    <x v="1"/>
    <x v="1"/>
    <s v="Traditional Blend Chai Lg"/>
    <n v="6"/>
    <n v="1"/>
    <x v="0"/>
    <x v="2"/>
    <x v="2"/>
    <x v="2"/>
  </r>
  <r>
    <n v="5206"/>
    <d v="2023-01-10T00:00:00"/>
    <d v="1899-12-30T09:18:28"/>
    <n v="2"/>
    <n v="8"/>
    <x v="1"/>
    <n v="57"/>
    <n v="3.1"/>
    <x v="1"/>
    <x v="1"/>
    <s v="Spicy Eye Opener Chai Lg"/>
    <n v="6.2"/>
    <n v="1"/>
    <x v="0"/>
    <x v="2"/>
    <x v="2"/>
    <x v="2"/>
  </r>
  <r>
    <n v="5207"/>
    <d v="2023-01-10T00:00:00"/>
    <d v="1899-12-30T09:18:28"/>
    <n v="1"/>
    <n v="8"/>
    <x v="1"/>
    <n v="77"/>
    <n v="3"/>
    <x v="3"/>
    <x v="4"/>
    <s v="Oatmeal Scone"/>
    <n v="3"/>
    <n v="1"/>
    <x v="0"/>
    <x v="2"/>
    <x v="2"/>
    <x v="2"/>
  </r>
  <r>
    <n v="5208"/>
    <d v="2023-01-10T00:00:00"/>
    <d v="1899-12-30T09:19:43"/>
    <n v="1"/>
    <n v="3"/>
    <x v="2"/>
    <n v="44"/>
    <n v="2.5"/>
    <x v="1"/>
    <x v="8"/>
    <s v="Peppermint Rg"/>
    <n v="2.5"/>
    <n v="1"/>
    <x v="0"/>
    <x v="2"/>
    <x v="2"/>
    <x v="2"/>
  </r>
  <r>
    <n v="5209"/>
    <d v="2023-01-10T00:00:00"/>
    <d v="1899-12-30T09:20:27"/>
    <n v="2"/>
    <n v="3"/>
    <x v="2"/>
    <n v="59"/>
    <n v="4.5"/>
    <x v="2"/>
    <x v="2"/>
    <s v="Dark chocolate Lg"/>
    <n v="9"/>
    <n v="1"/>
    <x v="0"/>
    <x v="2"/>
    <x v="2"/>
    <x v="2"/>
  </r>
  <r>
    <n v="5210"/>
    <d v="2023-01-10T00:00:00"/>
    <d v="1899-12-30T09:20:27"/>
    <n v="1"/>
    <n v="3"/>
    <x v="2"/>
    <n v="69"/>
    <n v="3.25"/>
    <x v="3"/>
    <x v="9"/>
    <s v="Hazelnut Biscotti"/>
    <n v="3.25"/>
    <n v="1"/>
    <x v="0"/>
    <x v="2"/>
    <x v="2"/>
    <x v="2"/>
  </r>
  <r>
    <n v="5211"/>
    <d v="2023-01-10T00:00:00"/>
    <d v="1899-12-30T09:20:43"/>
    <n v="2"/>
    <n v="5"/>
    <x v="0"/>
    <n v="53"/>
    <n v="3"/>
    <x v="1"/>
    <x v="1"/>
    <s v="Traditional Blend Chai Lg"/>
    <n v="6"/>
    <n v="1"/>
    <x v="0"/>
    <x v="2"/>
    <x v="2"/>
    <x v="2"/>
  </r>
  <r>
    <n v="5212"/>
    <d v="2023-01-10T00:00:00"/>
    <d v="1899-12-30T09:20:43"/>
    <n v="1"/>
    <n v="5"/>
    <x v="0"/>
    <n v="8"/>
    <n v="45"/>
    <x v="6"/>
    <x v="19"/>
    <s v="Civet Cat"/>
    <n v="45"/>
    <n v="1"/>
    <x v="0"/>
    <x v="2"/>
    <x v="2"/>
    <x v="2"/>
  </r>
  <r>
    <n v="5213"/>
    <d v="2023-01-10T00:00:00"/>
    <d v="1899-12-30T09:21:03"/>
    <n v="1"/>
    <n v="5"/>
    <x v="0"/>
    <n v="48"/>
    <n v="2.5"/>
    <x v="1"/>
    <x v="6"/>
    <s v="English Breakfast Rg"/>
    <n v="2.5"/>
    <n v="1"/>
    <x v="0"/>
    <x v="2"/>
    <x v="2"/>
    <x v="2"/>
  </r>
  <r>
    <n v="5214"/>
    <d v="2023-01-10T00:00:00"/>
    <d v="1899-12-30T09:22:57"/>
    <n v="1"/>
    <n v="5"/>
    <x v="0"/>
    <n v="25"/>
    <n v="2.2000000000000002"/>
    <x v="0"/>
    <x v="11"/>
    <s v="Brazilian Sm"/>
    <n v="2.2000000000000002"/>
    <n v="1"/>
    <x v="0"/>
    <x v="2"/>
    <x v="2"/>
    <x v="2"/>
  </r>
  <r>
    <n v="5215"/>
    <d v="2023-01-10T00:00:00"/>
    <d v="1899-12-30T09:22:57"/>
    <n v="1"/>
    <n v="5"/>
    <x v="0"/>
    <n v="73"/>
    <n v="3.75"/>
    <x v="3"/>
    <x v="10"/>
    <s v="Almond Croissant"/>
    <n v="3.75"/>
    <n v="1"/>
    <x v="0"/>
    <x v="2"/>
    <x v="2"/>
    <x v="2"/>
  </r>
  <r>
    <n v="5216"/>
    <d v="2023-01-10T00:00:00"/>
    <d v="1899-12-30T09:24:21"/>
    <n v="1"/>
    <n v="8"/>
    <x v="1"/>
    <n v="30"/>
    <n v="3"/>
    <x v="0"/>
    <x v="0"/>
    <s v="Columbian Medium Roast Lg"/>
    <n v="3"/>
    <n v="1"/>
    <x v="0"/>
    <x v="2"/>
    <x v="2"/>
    <x v="2"/>
  </r>
  <r>
    <n v="5217"/>
    <d v="2023-01-10T00:00:00"/>
    <d v="1899-12-30T09:29:10"/>
    <n v="2"/>
    <n v="3"/>
    <x v="2"/>
    <n v="43"/>
    <n v="3"/>
    <x v="1"/>
    <x v="8"/>
    <s v="Lemon Grass Lg"/>
    <n v="6"/>
    <n v="1"/>
    <x v="0"/>
    <x v="2"/>
    <x v="2"/>
    <x v="2"/>
  </r>
  <r>
    <n v="5218"/>
    <d v="2023-01-10T00:00:00"/>
    <d v="1899-12-30T09:30:16"/>
    <n v="2"/>
    <n v="5"/>
    <x v="0"/>
    <n v="38"/>
    <n v="3.75"/>
    <x v="0"/>
    <x v="5"/>
    <s v="Latte"/>
    <n v="7.5"/>
    <n v="1"/>
    <x v="0"/>
    <x v="2"/>
    <x v="2"/>
    <x v="2"/>
  </r>
  <r>
    <n v="5219"/>
    <d v="2023-01-10T00:00:00"/>
    <d v="1899-12-30T09:30:16"/>
    <n v="1"/>
    <n v="5"/>
    <x v="0"/>
    <n v="65"/>
    <n v="0.8"/>
    <x v="4"/>
    <x v="17"/>
    <s v="Sugar Free Vanilla syrup"/>
    <n v="0.8"/>
    <n v="1"/>
    <x v="0"/>
    <x v="2"/>
    <x v="2"/>
    <x v="2"/>
  </r>
  <r>
    <n v="5220"/>
    <d v="2023-01-10T00:00:00"/>
    <d v="1899-12-30T09:30:16"/>
    <n v="1"/>
    <n v="5"/>
    <x v="0"/>
    <n v="16"/>
    <n v="8.9499999999999993"/>
    <x v="5"/>
    <x v="20"/>
    <s v="Traditional Blend Chai"/>
    <n v="8.9499999999999993"/>
    <n v="1"/>
    <x v="0"/>
    <x v="2"/>
    <x v="2"/>
    <x v="2"/>
  </r>
  <r>
    <n v="5221"/>
    <d v="2023-01-10T00:00:00"/>
    <d v="1899-12-30T09:30:27"/>
    <n v="2"/>
    <n v="3"/>
    <x v="2"/>
    <n v="53"/>
    <n v="3"/>
    <x v="1"/>
    <x v="1"/>
    <s v="Traditional Blend Chai Lg"/>
    <n v="6"/>
    <n v="1"/>
    <x v="0"/>
    <x v="2"/>
    <x v="2"/>
    <x v="2"/>
  </r>
  <r>
    <n v="5222"/>
    <d v="2023-01-10T00:00:00"/>
    <d v="1899-12-30T09:31:55"/>
    <n v="1"/>
    <n v="8"/>
    <x v="1"/>
    <n v="47"/>
    <n v="3"/>
    <x v="1"/>
    <x v="7"/>
    <s v="Serenity Green Tea Lg"/>
    <n v="3"/>
    <n v="1"/>
    <x v="0"/>
    <x v="2"/>
    <x v="2"/>
    <x v="2"/>
  </r>
  <r>
    <n v="5223"/>
    <d v="2023-01-10T00:00:00"/>
    <d v="1899-12-30T09:33:40"/>
    <n v="1"/>
    <n v="3"/>
    <x v="2"/>
    <n v="46"/>
    <n v="2.5"/>
    <x v="1"/>
    <x v="7"/>
    <s v="Serenity Green Tea Rg"/>
    <n v="2.5"/>
    <n v="1"/>
    <x v="0"/>
    <x v="2"/>
    <x v="2"/>
    <x v="2"/>
  </r>
  <r>
    <n v="5224"/>
    <d v="2023-01-10T00:00:00"/>
    <d v="1899-12-30T09:34:18"/>
    <n v="2"/>
    <n v="5"/>
    <x v="0"/>
    <n v="42"/>
    <n v="2.5"/>
    <x v="1"/>
    <x v="8"/>
    <s v="Lemon Grass Rg"/>
    <n v="5"/>
    <n v="1"/>
    <x v="0"/>
    <x v="2"/>
    <x v="2"/>
    <x v="2"/>
  </r>
  <r>
    <n v="5225"/>
    <d v="2023-01-10T00:00:00"/>
    <d v="1899-12-30T09:34:49"/>
    <n v="2"/>
    <n v="5"/>
    <x v="0"/>
    <n v="46"/>
    <n v="2.5"/>
    <x v="1"/>
    <x v="7"/>
    <s v="Serenity Green Tea Rg"/>
    <n v="5"/>
    <n v="1"/>
    <x v="0"/>
    <x v="2"/>
    <x v="2"/>
    <x v="2"/>
  </r>
  <r>
    <n v="5226"/>
    <d v="2023-01-10T00:00:00"/>
    <d v="1899-12-30T09:35:34"/>
    <n v="1"/>
    <n v="5"/>
    <x v="0"/>
    <n v="52"/>
    <n v="2.5"/>
    <x v="1"/>
    <x v="1"/>
    <s v="Traditional Blend Chai Rg"/>
    <n v="2.5"/>
    <n v="1"/>
    <x v="0"/>
    <x v="2"/>
    <x v="2"/>
    <x v="2"/>
  </r>
  <r>
    <n v="5227"/>
    <d v="2023-01-10T00:00:00"/>
    <d v="1899-12-30T09:35:45"/>
    <n v="1"/>
    <n v="3"/>
    <x v="2"/>
    <n v="59"/>
    <n v="4.5"/>
    <x v="2"/>
    <x v="2"/>
    <s v="Dark chocolate Lg"/>
    <n v="4.5"/>
    <n v="1"/>
    <x v="0"/>
    <x v="2"/>
    <x v="2"/>
    <x v="2"/>
  </r>
  <r>
    <n v="5228"/>
    <d v="2023-01-10T00:00:00"/>
    <d v="1899-12-30T09:36:10"/>
    <n v="2"/>
    <n v="5"/>
    <x v="0"/>
    <n v="57"/>
    <n v="3.1"/>
    <x v="1"/>
    <x v="1"/>
    <s v="Spicy Eye Opener Chai Lg"/>
    <n v="6.2"/>
    <n v="1"/>
    <x v="0"/>
    <x v="2"/>
    <x v="2"/>
    <x v="2"/>
  </r>
  <r>
    <n v="5229"/>
    <d v="2023-01-10T00:00:00"/>
    <d v="1899-12-30T09:36:10"/>
    <n v="1"/>
    <n v="5"/>
    <x v="0"/>
    <n v="76"/>
    <n v="3.5"/>
    <x v="3"/>
    <x v="9"/>
    <s v="Chocolate Chip Biscotti"/>
    <n v="3.5"/>
    <n v="1"/>
    <x v="0"/>
    <x v="2"/>
    <x v="2"/>
    <x v="2"/>
  </r>
  <r>
    <n v="5230"/>
    <d v="2023-01-10T00:00:00"/>
    <d v="1899-12-30T09:36:43"/>
    <n v="1"/>
    <n v="3"/>
    <x v="2"/>
    <n v="57"/>
    <n v="3.1"/>
    <x v="1"/>
    <x v="1"/>
    <s v="Spicy Eye Opener Chai Lg"/>
    <n v="3.1"/>
    <n v="1"/>
    <x v="0"/>
    <x v="2"/>
    <x v="2"/>
    <x v="2"/>
  </r>
  <r>
    <n v="5231"/>
    <d v="2023-01-10T00:00:00"/>
    <d v="1899-12-30T09:36:46"/>
    <n v="1"/>
    <n v="3"/>
    <x v="2"/>
    <n v="22"/>
    <n v="2"/>
    <x v="0"/>
    <x v="3"/>
    <s v="Our Old Time Diner Blend Sm"/>
    <n v="2"/>
    <n v="1"/>
    <x v="0"/>
    <x v="2"/>
    <x v="2"/>
    <x v="2"/>
  </r>
  <r>
    <n v="5232"/>
    <d v="2023-01-10T00:00:00"/>
    <d v="1899-12-30T09:36:54"/>
    <n v="1"/>
    <n v="3"/>
    <x v="2"/>
    <n v="41"/>
    <n v="4.25"/>
    <x v="0"/>
    <x v="5"/>
    <s v="Cappuccino Lg"/>
    <n v="4.25"/>
    <n v="1"/>
    <x v="0"/>
    <x v="2"/>
    <x v="2"/>
    <x v="2"/>
  </r>
  <r>
    <n v="5233"/>
    <d v="2023-01-10T00:00:00"/>
    <d v="1899-12-30T09:36:54"/>
    <n v="2"/>
    <n v="3"/>
    <x v="2"/>
    <n v="63"/>
    <n v="0.8"/>
    <x v="4"/>
    <x v="13"/>
    <s v="Carmel syrup"/>
    <n v="1.6"/>
    <n v="1"/>
    <x v="0"/>
    <x v="2"/>
    <x v="2"/>
    <x v="2"/>
  </r>
  <r>
    <n v="5234"/>
    <d v="2023-01-10T00:00:00"/>
    <d v="1899-12-30T09:37:06"/>
    <n v="2"/>
    <n v="3"/>
    <x v="2"/>
    <n v="46"/>
    <n v="2.5"/>
    <x v="1"/>
    <x v="7"/>
    <s v="Serenity Green Tea Rg"/>
    <n v="5"/>
    <n v="1"/>
    <x v="0"/>
    <x v="2"/>
    <x v="2"/>
    <x v="2"/>
  </r>
  <r>
    <n v="5235"/>
    <d v="2023-01-10T00:00:00"/>
    <d v="1899-12-30T09:37:06"/>
    <n v="1"/>
    <n v="3"/>
    <x v="2"/>
    <n v="71"/>
    <n v="3.75"/>
    <x v="3"/>
    <x v="10"/>
    <s v="Chocolate Croissant"/>
    <n v="3.75"/>
    <n v="1"/>
    <x v="0"/>
    <x v="2"/>
    <x v="2"/>
    <x v="2"/>
  </r>
  <r>
    <n v="5236"/>
    <d v="2023-01-10T00:00:00"/>
    <d v="1899-12-30T09:38:29"/>
    <n v="1"/>
    <n v="5"/>
    <x v="0"/>
    <n v="38"/>
    <n v="3.75"/>
    <x v="0"/>
    <x v="5"/>
    <s v="Latte"/>
    <n v="3.75"/>
    <n v="1"/>
    <x v="0"/>
    <x v="2"/>
    <x v="2"/>
    <x v="2"/>
  </r>
  <r>
    <n v="5237"/>
    <d v="2023-01-10T00:00:00"/>
    <d v="1899-12-30T09:38:29"/>
    <n v="2"/>
    <n v="5"/>
    <x v="0"/>
    <n v="63"/>
    <n v="0.8"/>
    <x v="4"/>
    <x v="13"/>
    <s v="Carmel syrup"/>
    <n v="1.6"/>
    <n v="1"/>
    <x v="0"/>
    <x v="2"/>
    <x v="2"/>
    <x v="2"/>
  </r>
  <r>
    <n v="5238"/>
    <d v="2023-01-10T00:00:00"/>
    <d v="1899-12-30T09:39:05"/>
    <n v="1"/>
    <n v="8"/>
    <x v="1"/>
    <n v="23"/>
    <n v="2.5"/>
    <x v="0"/>
    <x v="3"/>
    <s v="Our Old Time Diner Blend Rg"/>
    <n v="2.5"/>
    <n v="1"/>
    <x v="0"/>
    <x v="2"/>
    <x v="2"/>
    <x v="2"/>
  </r>
  <r>
    <n v="5239"/>
    <d v="2023-01-10T00:00:00"/>
    <d v="1899-12-30T09:40:02"/>
    <n v="1"/>
    <n v="3"/>
    <x v="2"/>
    <n v="26"/>
    <n v="3"/>
    <x v="0"/>
    <x v="11"/>
    <s v="Brazilian Rg"/>
    <n v="3"/>
    <n v="1"/>
    <x v="0"/>
    <x v="2"/>
    <x v="2"/>
    <x v="2"/>
  </r>
  <r>
    <n v="5240"/>
    <d v="2023-01-10T00:00:00"/>
    <d v="1899-12-30T09:41:10"/>
    <n v="2"/>
    <n v="3"/>
    <x v="2"/>
    <n v="29"/>
    <n v="2.5"/>
    <x v="0"/>
    <x v="0"/>
    <s v="Columbian Medium Roast Rg"/>
    <n v="5"/>
    <n v="1"/>
    <x v="0"/>
    <x v="2"/>
    <x v="2"/>
    <x v="2"/>
  </r>
  <r>
    <n v="5241"/>
    <d v="2023-01-10T00:00:00"/>
    <d v="1899-12-30T09:41:10"/>
    <n v="1"/>
    <n v="3"/>
    <x v="2"/>
    <n v="76"/>
    <n v="3.5"/>
    <x v="3"/>
    <x v="9"/>
    <s v="Chocolate Chip Biscotti"/>
    <n v="3.5"/>
    <n v="1"/>
    <x v="0"/>
    <x v="2"/>
    <x v="2"/>
    <x v="2"/>
  </r>
  <r>
    <n v="5242"/>
    <d v="2023-01-10T00:00:00"/>
    <d v="1899-12-30T09:41:23"/>
    <n v="1"/>
    <n v="5"/>
    <x v="0"/>
    <n v="58"/>
    <n v="3.5"/>
    <x v="2"/>
    <x v="2"/>
    <s v="Dark chocolate Rg"/>
    <n v="3.5"/>
    <n v="1"/>
    <x v="0"/>
    <x v="2"/>
    <x v="2"/>
    <x v="2"/>
  </r>
  <r>
    <n v="5243"/>
    <d v="2023-01-10T00:00:00"/>
    <d v="1899-12-30T09:42:32"/>
    <n v="2"/>
    <n v="8"/>
    <x v="1"/>
    <n v="43"/>
    <n v="3"/>
    <x v="1"/>
    <x v="8"/>
    <s v="Lemon Grass Lg"/>
    <n v="6"/>
    <n v="1"/>
    <x v="0"/>
    <x v="2"/>
    <x v="2"/>
    <x v="2"/>
  </r>
  <r>
    <n v="5244"/>
    <d v="2023-01-10T00:00:00"/>
    <d v="1899-12-30T09:43:49"/>
    <n v="1"/>
    <n v="5"/>
    <x v="0"/>
    <n v="27"/>
    <n v="3.5"/>
    <x v="0"/>
    <x v="11"/>
    <s v="Brazilian Lg"/>
    <n v="3.5"/>
    <n v="1"/>
    <x v="0"/>
    <x v="2"/>
    <x v="2"/>
    <x v="2"/>
  </r>
  <r>
    <n v="5245"/>
    <d v="2023-01-10T00:00:00"/>
    <d v="1899-12-30T09:43:49"/>
    <n v="1"/>
    <n v="5"/>
    <x v="0"/>
    <n v="75"/>
    <n v="3.5"/>
    <x v="3"/>
    <x v="10"/>
    <s v="Croissant"/>
    <n v="3.5"/>
    <n v="1"/>
    <x v="0"/>
    <x v="2"/>
    <x v="2"/>
    <x v="2"/>
  </r>
  <r>
    <n v="5246"/>
    <d v="2023-01-10T00:00:00"/>
    <d v="1899-12-30T09:44:24"/>
    <n v="2"/>
    <n v="3"/>
    <x v="2"/>
    <n v="50"/>
    <n v="2.5"/>
    <x v="1"/>
    <x v="6"/>
    <s v="Earl Grey Rg"/>
    <n v="5"/>
    <n v="1"/>
    <x v="0"/>
    <x v="2"/>
    <x v="2"/>
    <x v="2"/>
  </r>
  <r>
    <n v="5247"/>
    <d v="2023-01-10T00:00:00"/>
    <d v="1899-12-30T09:44:24"/>
    <n v="1"/>
    <n v="3"/>
    <x v="2"/>
    <n v="75"/>
    <n v="3.5"/>
    <x v="3"/>
    <x v="10"/>
    <s v="Croissant"/>
    <n v="3.5"/>
    <n v="1"/>
    <x v="0"/>
    <x v="2"/>
    <x v="2"/>
    <x v="2"/>
  </r>
  <r>
    <n v="5248"/>
    <d v="2023-01-10T00:00:00"/>
    <d v="1899-12-30T09:44:32"/>
    <n v="2"/>
    <n v="3"/>
    <x v="2"/>
    <n v="44"/>
    <n v="2.5"/>
    <x v="1"/>
    <x v="8"/>
    <s v="Peppermint Rg"/>
    <n v="5"/>
    <n v="1"/>
    <x v="0"/>
    <x v="2"/>
    <x v="2"/>
    <x v="2"/>
  </r>
  <r>
    <n v="5249"/>
    <d v="2023-01-10T00:00:00"/>
    <d v="1899-12-30T09:44:51"/>
    <n v="1"/>
    <n v="5"/>
    <x v="0"/>
    <n v="58"/>
    <n v="3.5"/>
    <x v="2"/>
    <x v="2"/>
    <s v="Dark chocolate Rg"/>
    <n v="3.5"/>
    <n v="1"/>
    <x v="0"/>
    <x v="2"/>
    <x v="2"/>
    <x v="2"/>
  </r>
  <r>
    <n v="5250"/>
    <d v="2023-01-10T00:00:00"/>
    <d v="1899-12-30T09:44:51"/>
    <n v="1"/>
    <n v="5"/>
    <x v="0"/>
    <n v="14"/>
    <n v="8.9499999999999993"/>
    <x v="5"/>
    <x v="26"/>
    <s v="Earl Grey"/>
    <n v="8.9499999999999993"/>
    <n v="1"/>
    <x v="0"/>
    <x v="2"/>
    <x v="2"/>
    <x v="2"/>
  </r>
  <r>
    <n v="5251"/>
    <d v="2023-01-10T00:00:00"/>
    <d v="1899-12-30T09:45:13"/>
    <n v="2"/>
    <n v="3"/>
    <x v="2"/>
    <n v="46"/>
    <n v="2.5"/>
    <x v="1"/>
    <x v="7"/>
    <s v="Serenity Green Tea Rg"/>
    <n v="5"/>
    <n v="1"/>
    <x v="0"/>
    <x v="2"/>
    <x v="2"/>
    <x v="2"/>
  </r>
  <r>
    <n v="5252"/>
    <d v="2023-01-10T00:00:00"/>
    <d v="1899-12-30T09:45:23"/>
    <n v="1"/>
    <n v="3"/>
    <x v="2"/>
    <n v="57"/>
    <n v="3.1"/>
    <x v="1"/>
    <x v="1"/>
    <s v="Spicy Eye Opener Chai Lg"/>
    <n v="3.1"/>
    <n v="1"/>
    <x v="0"/>
    <x v="2"/>
    <x v="2"/>
    <x v="2"/>
  </r>
  <r>
    <n v="5253"/>
    <d v="2023-01-10T00:00:00"/>
    <d v="1899-12-30T09:45:23"/>
    <n v="1"/>
    <n v="8"/>
    <x v="1"/>
    <n v="46"/>
    <n v="2.5"/>
    <x v="1"/>
    <x v="7"/>
    <s v="Serenity Green Tea Rg"/>
    <n v="2.5"/>
    <n v="1"/>
    <x v="0"/>
    <x v="2"/>
    <x v="2"/>
    <x v="2"/>
  </r>
  <r>
    <n v="5254"/>
    <d v="2023-01-10T00:00:00"/>
    <d v="1899-12-30T09:47:09"/>
    <n v="2"/>
    <n v="5"/>
    <x v="0"/>
    <n v="34"/>
    <n v="2.4500000000000002"/>
    <x v="0"/>
    <x v="12"/>
    <s v="Jamaican Coffee River Sm"/>
    <n v="4.9000000000000004"/>
    <n v="1"/>
    <x v="0"/>
    <x v="2"/>
    <x v="2"/>
    <x v="2"/>
  </r>
  <r>
    <n v="5255"/>
    <d v="2023-01-10T00:00:00"/>
    <d v="1899-12-30T09:47:29"/>
    <n v="1"/>
    <n v="3"/>
    <x v="2"/>
    <n v="42"/>
    <n v="2.5"/>
    <x v="1"/>
    <x v="8"/>
    <s v="Lemon Grass Rg"/>
    <n v="2.5"/>
    <n v="1"/>
    <x v="0"/>
    <x v="2"/>
    <x v="2"/>
    <x v="2"/>
  </r>
  <r>
    <n v="5256"/>
    <d v="2023-01-10T00:00:00"/>
    <d v="1899-12-30T09:49:09"/>
    <n v="2"/>
    <n v="3"/>
    <x v="2"/>
    <n v="39"/>
    <n v="4.25"/>
    <x v="0"/>
    <x v="5"/>
    <s v="Latte Rg"/>
    <n v="8.5"/>
    <n v="1"/>
    <x v="0"/>
    <x v="2"/>
    <x v="2"/>
    <x v="2"/>
  </r>
  <r>
    <n v="5257"/>
    <d v="2023-01-10T00:00:00"/>
    <d v="1899-12-30T09:49:09"/>
    <n v="2"/>
    <n v="3"/>
    <x v="2"/>
    <n v="65"/>
    <n v="0.8"/>
    <x v="4"/>
    <x v="17"/>
    <s v="Sugar Free Vanilla syrup"/>
    <n v="1.6"/>
    <n v="1"/>
    <x v="0"/>
    <x v="2"/>
    <x v="2"/>
    <x v="2"/>
  </r>
  <r>
    <n v="5258"/>
    <d v="2023-01-10T00:00:00"/>
    <d v="1899-12-30T09:49:21"/>
    <n v="2"/>
    <n v="3"/>
    <x v="2"/>
    <n v="23"/>
    <n v="2.5"/>
    <x v="0"/>
    <x v="3"/>
    <s v="Our Old Time Diner Blend Rg"/>
    <n v="5"/>
    <n v="1"/>
    <x v="0"/>
    <x v="2"/>
    <x v="2"/>
    <x v="2"/>
  </r>
  <r>
    <n v="5259"/>
    <d v="2023-01-10T00:00:00"/>
    <d v="1899-12-30T09:50:11"/>
    <n v="1"/>
    <n v="5"/>
    <x v="0"/>
    <n v="55"/>
    <n v="4"/>
    <x v="1"/>
    <x v="1"/>
    <s v="Morning Sunrise Chai Lg"/>
    <n v="4"/>
    <n v="1"/>
    <x v="0"/>
    <x v="2"/>
    <x v="2"/>
    <x v="2"/>
  </r>
  <r>
    <n v="5260"/>
    <d v="2023-01-10T00:00:00"/>
    <d v="1899-12-30T09:51:58"/>
    <n v="2"/>
    <n v="5"/>
    <x v="0"/>
    <n v="47"/>
    <n v="3"/>
    <x v="1"/>
    <x v="7"/>
    <s v="Serenity Green Tea Lg"/>
    <n v="6"/>
    <n v="1"/>
    <x v="0"/>
    <x v="2"/>
    <x v="2"/>
    <x v="2"/>
  </r>
  <r>
    <n v="5261"/>
    <d v="2023-01-10T00:00:00"/>
    <d v="1899-12-30T09:53:49"/>
    <n v="2"/>
    <n v="3"/>
    <x v="2"/>
    <n v="50"/>
    <n v="2.5"/>
    <x v="1"/>
    <x v="6"/>
    <s v="Earl Grey Rg"/>
    <n v="5"/>
    <n v="1"/>
    <x v="0"/>
    <x v="2"/>
    <x v="2"/>
    <x v="2"/>
  </r>
  <r>
    <n v="5262"/>
    <d v="2023-01-10T00:00:00"/>
    <d v="1899-12-30T09:55:13"/>
    <n v="2"/>
    <n v="8"/>
    <x v="1"/>
    <n v="46"/>
    <n v="2.5"/>
    <x v="1"/>
    <x v="7"/>
    <s v="Serenity Green Tea Rg"/>
    <n v="5"/>
    <n v="1"/>
    <x v="0"/>
    <x v="2"/>
    <x v="2"/>
    <x v="2"/>
  </r>
  <r>
    <n v="5263"/>
    <d v="2023-01-10T00:00:00"/>
    <d v="1899-12-30T09:55:13"/>
    <n v="1"/>
    <n v="8"/>
    <x v="1"/>
    <n v="17"/>
    <n v="9.5"/>
    <x v="5"/>
    <x v="20"/>
    <s v="Morning Sunrise Chai"/>
    <n v="9.5"/>
    <n v="1"/>
    <x v="0"/>
    <x v="2"/>
    <x v="2"/>
    <x v="2"/>
  </r>
  <r>
    <n v="5264"/>
    <d v="2023-01-10T00:00:00"/>
    <d v="1899-12-30T09:56:16"/>
    <n v="2"/>
    <n v="5"/>
    <x v="0"/>
    <n v="53"/>
    <n v="3"/>
    <x v="1"/>
    <x v="1"/>
    <s v="Traditional Blend Chai Lg"/>
    <n v="6"/>
    <n v="1"/>
    <x v="0"/>
    <x v="2"/>
    <x v="2"/>
    <x v="2"/>
  </r>
  <r>
    <n v="5265"/>
    <d v="2023-01-10T00:00:00"/>
    <d v="1899-12-30T09:58:23"/>
    <n v="1"/>
    <n v="3"/>
    <x v="2"/>
    <n v="22"/>
    <n v="2"/>
    <x v="0"/>
    <x v="3"/>
    <s v="Our Old Time Diner Blend Sm"/>
    <n v="2"/>
    <n v="1"/>
    <x v="0"/>
    <x v="2"/>
    <x v="2"/>
    <x v="2"/>
  </r>
  <r>
    <n v="5266"/>
    <d v="2023-01-10T00:00:00"/>
    <d v="1899-12-30T09:58:46"/>
    <n v="2"/>
    <n v="5"/>
    <x v="0"/>
    <n v="51"/>
    <n v="3"/>
    <x v="1"/>
    <x v="6"/>
    <s v="Earl Grey Lg"/>
    <n v="6"/>
    <n v="1"/>
    <x v="0"/>
    <x v="2"/>
    <x v="2"/>
    <x v="2"/>
  </r>
  <r>
    <n v="5267"/>
    <d v="2023-01-10T00:00:00"/>
    <d v="1899-12-30T10:00:26"/>
    <n v="1"/>
    <n v="3"/>
    <x v="2"/>
    <n v="29"/>
    <n v="2.5"/>
    <x v="0"/>
    <x v="0"/>
    <s v="Columbian Medium Roast Rg"/>
    <n v="2.5"/>
    <n v="1"/>
    <x v="0"/>
    <x v="2"/>
    <x v="2"/>
    <x v="3"/>
  </r>
  <r>
    <n v="5268"/>
    <d v="2023-01-10T00:00:00"/>
    <d v="1899-12-30T10:00:37"/>
    <n v="2"/>
    <n v="5"/>
    <x v="0"/>
    <n v="36"/>
    <n v="3.75"/>
    <x v="0"/>
    <x v="12"/>
    <s v="Jamaican Coffee River Lg"/>
    <n v="7.5"/>
    <n v="1"/>
    <x v="0"/>
    <x v="2"/>
    <x v="2"/>
    <x v="3"/>
  </r>
  <r>
    <n v="5269"/>
    <d v="2023-01-10T00:00:00"/>
    <d v="1899-12-30T10:00:50"/>
    <n v="1"/>
    <n v="3"/>
    <x v="2"/>
    <n v="29"/>
    <n v="2.5"/>
    <x v="0"/>
    <x v="0"/>
    <s v="Columbian Medium Roast Rg"/>
    <n v="2.5"/>
    <n v="1"/>
    <x v="0"/>
    <x v="2"/>
    <x v="2"/>
    <x v="3"/>
  </r>
  <r>
    <n v="5270"/>
    <d v="2023-01-10T00:00:00"/>
    <d v="1899-12-30T10:00:50"/>
    <n v="1"/>
    <n v="3"/>
    <x v="2"/>
    <n v="69"/>
    <n v="3.25"/>
    <x v="3"/>
    <x v="9"/>
    <s v="Hazelnut Biscotti"/>
    <n v="3.25"/>
    <n v="1"/>
    <x v="0"/>
    <x v="2"/>
    <x v="2"/>
    <x v="3"/>
  </r>
  <r>
    <n v="5271"/>
    <d v="2023-01-10T00:00:00"/>
    <d v="1899-12-30T10:01:28"/>
    <n v="2"/>
    <n v="5"/>
    <x v="0"/>
    <n v="46"/>
    <n v="2.5"/>
    <x v="1"/>
    <x v="7"/>
    <s v="Serenity Green Tea Rg"/>
    <n v="5"/>
    <n v="1"/>
    <x v="0"/>
    <x v="2"/>
    <x v="2"/>
    <x v="3"/>
  </r>
  <r>
    <n v="5272"/>
    <d v="2023-01-10T00:00:00"/>
    <d v="1899-12-30T10:02:22"/>
    <n v="1"/>
    <n v="5"/>
    <x v="0"/>
    <n v="22"/>
    <n v="2"/>
    <x v="0"/>
    <x v="3"/>
    <s v="Our Old Time Diner Blend Sm"/>
    <n v="2"/>
    <n v="1"/>
    <x v="0"/>
    <x v="2"/>
    <x v="2"/>
    <x v="3"/>
  </r>
  <r>
    <n v="5273"/>
    <d v="2023-01-10T00:00:00"/>
    <d v="1899-12-30T10:02:22"/>
    <n v="1"/>
    <n v="5"/>
    <x v="0"/>
    <n v="72"/>
    <n v="3.25"/>
    <x v="3"/>
    <x v="4"/>
    <s v="Ginger Scone"/>
    <n v="3.25"/>
    <n v="1"/>
    <x v="0"/>
    <x v="2"/>
    <x v="2"/>
    <x v="3"/>
  </r>
  <r>
    <n v="5274"/>
    <d v="2023-01-10T00:00:00"/>
    <d v="1899-12-30T10:02:39"/>
    <n v="1"/>
    <n v="3"/>
    <x v="2"/>
    <n v="36"/>
    <n v="3.75"/>
    <x v="0"/>
    <x v="12"/>
    <s v="Jamaican Coffee River Lg"/>
    <n v="3.75"/>
    <n v="1"/>
    <x v="0"/>
    <x v="2"/>
    <x v="2"/>
    <x v="3"/>
  </r>
  <r>
    <n v="5275"/>
    <d v="2023-01-10T00:00:00"/>
    <d v="1899-12-30T10:02:43"/>
    <n v="2"/>
    <n v="8"/>
    <x v="1"/>
    <n v="35"/>
    <n v="3.1"/>
    <x v="0"/>
    <x v="12"/>
    <s v="Jamaican Coffee River Rg"/>
    <n v="6.2"/>
    <n v="1"/>
    <x v="0"/>
    <x v="2"/>
    <x v="2"/>
    <x v="3"/>
  </r>
  <r>
    <n v="5276"/>
    <d v="2023-01-10T00:00:00"/>
    <d v="1899-12-30T10:05:30"/>
    <n v="2"/>
    <n v="5"/>
    <x v="0"/>
    <n v="43"/>
    <n v="3"/>
    <x v="1"/>
    <x v="8"/>
    <s v="Lemon Grass Lg"/>
    <n v="6"/>
    <n v="1"/>
    <x v="0"/>
    <x v="2"/>
    <x v="2"/>
    <x v="3"/>
  </r>
  <r>
    <n v="5277"/>
    <d v="2023-01-10T00:00:00"/>
    <d v="1899-12-30T10:05:30"/>
    <n v="1"/>
    <n v="5"/>
    <x v="0"/>
    <n v="71"/>
    <n v="3.75"/>
    <x v="3"/>
    <x v="10"/>
    <s v="Chocolate Croissant"/>
    <n v="3.75"/>
    <n v="1"/>
    <x v="0"/>
    <x v="2"/>
    <x v="2"/>
    <x v="3"/>
  </r>
  <r>
    <n v="5278"/>
    <d v="2023-01-10T00:00:00"/>
    <d v="1899-12-30T10:05:44"/>
    <n v="2"/>
    <n v="5"/>
    <x v="0"/>
    <n v="35"/>
    <n v="3.1"/>
    <x v="0"/>
    <x v="12"/>
    <s v="Jamaican Coffee River Rg"/>
    <n v="6.2"/>
    <n v="1"/>
    <x v="0"/>
    <x v="2"/>
    <x v="2"/>
    <x v="3"/>
  </r>
  <r>
    <n v="5279"/>
    <d v="2023-01-10T00:00:00"/>
    <d v="1899-12-30T10:05:44"/>
    <n v="1"/>
    <n v="5"/>
    <x v="0"/>
    <n v="78"/>
    <n v="4.5"/>
    <x v="3"/>
    <x v="4"/>
    <s v="Scottish Cream Scone "/>
    <n v="4.5"/>
    <n v="1"/>
    <x v="0"/>
    <x v="2"/>
    <x v="2"/>
    <x v="3"/>
  </r>
  <r>
    <n v="5280"/>
    <d v="2023-01-10T00:00:00"/>
    <d v="1899-12-30T10:06:27"/>
    <n v="2"/>
    <n v="5"/>
    <x v="0"/>
    <n v="39"/>
    <n v="4.25"/>
    <x v="0"/>
    <x v="5"/>
    <s v="Latte Rg"/>
    <n v="8.5"/>
    <n v="1"/>
    <x v="0"/>
    <x v="2"/>
    <x v="2"/>
    <x v="3"/>
  </r>
  <r>
    <n v="5281"/>
    <d v="2023-01-10T00:00:00"/>
    <d v="1899-12-30T10:06:27"/>
    <n v="1"/>
    <n v="5"/>
    <x v="0"/>
    <n v="63"/>
    <n v="0.8"/>
    <x v="4"/>
    <x v="13"/>
    <s v="Carmel syrup"/>
    <n v="0.8"/>
    <n v="1"/>
    <x v="0"/>
    <x v="2"/>
    <x v="2"/>
    <x v="3"/>
  </r>
  <r>
    <n v="5282"/>
    <d v="2023-01-10T00:00:00"/>
    <d v="1899-12-30T10:07:03"/>
    <n v="1"/>
    <n v="8"/>
    <x v="1"/>
    <n v="40"/>
    <n v="3.75"/>
    <x v="0"/>
    <x v="5"/>
    <s v="Cappuccino"/>
    <n v="3.75"/>
    <n v="1"/>
    <x v="0"/>
    <x v="2"/>
    <x v="2"/>
    <x v="3"/>
  </r>
  <r>
    <n v="5283"/>
    <d v="2023-01-10T00:00:00"/>
    <d v="1899-12-30T10:07:03"/>
    <n v="1"/>
    <n v="8"/>
    <x v="1"/>
    <n v="65"/>
    <n v="0.8"/>
    <x v="4"/>
    <x v="17"/>
    <s v="Sugar Free Vanilla syrup"/>
    <n v="0.8"/>
    <n v="1"/>
    <x v="0"/>
    <x v="2"/>
    <x v="2"/>
    <x v="3"/>
  </r>
  <r>
    <n v="5284"/>
    <d v="2023-01-10T00:00:00"/>
    <d v="1899-12-30T10:09:05"/>
    <n v="2"/>
    <n v="3"/>
    <x v="2"/>
    <n v="53"/>
    <n v="3"/>
    <x v="1"/>
    <x v="1"/>
    <s v="Traditional Blend Chai Lg"/>
    <n v="6"/>
    <n v="1"/>
    <x v="0"/>
    <x v="2"/>
    <x v="2"/>
    <x v="3"/>
  </r>
  <r>
    <n v="5285"/>
    <d v="2023-01-10T00:00:00"/>
    <d v="1899-12-30T10:09:05"/>
    <n v="1"/>
    <n v="3"/>
    <x v="2"/>
    <n v="70"/>
    <n v="3.25"/>
    <x v="3"/>
    <x v="4"/>
    <s v="Cranberry Scone"/>
    <n v="3.25"/>
    <n v="1"/>
    <x v="0"/>
    <x v="2"/>
    <x v="2"/>
    <x v="3"/>
  </r>
  <r>
    <n v="5286"/>
    <d v="2023-01-10T00:00:00"/>
    <d v="1899-12-30T10:09:38"/>
    <n v="1"/>
    <n v="5"/>
    <x v="0"/>
    <n v="33"/>
    <n v="3.5"/>
    <x v="0"/>
    <x v="0"/>
    <s v="Ethiopia Lg"/>
    <n v="3.5"/>
    <n v="1"/>
    <x v="0"/>
    <x v="2"/>
    <x v="2"/>
    <x v="3"/>
  </r>
  <r>
    <n v="5287"/>
    <d v="2023-01-10T00:00:00"/>
    <d v="1899-12-30T10:09:38"/>
    <n v="1"/>
    <n v="5"/>
    <x v="0"/>
    <n v="75"/>
    <n v="3.5"/>
    <x v="3"/>
    <x v="10"/>
    <s v="Croissant"/>
    <n v="3.5"/>
    <n v="1"/>
    <x v="0"/>
    <x v="2"/>
    <x v="2"/>
    <x v="3"/>
  </r>
  <r>
    <n v="5288"/>
    <d v="2023-01-10T00:00:00"/>
    <d v="1899-12-30T10:09:53"/>
    <n v="1"/>
    <n v="5"/>
    <x v="0"/>
    <n v="50"/>
    <n v="2.5"/>
    <x v="1"/>
    <x v="6"/>
    <s v="Earl Grey Rg"/>
    <n v="2.5"/>
    <n v="1"/>
    <x v="0"/>
    <x v="2"/>
    <x v="2"/>
    <x v="3"/>
  </r>
  <r>
    <n v="5289"/>
    <d v="2023-01-10T00:00:00"/>
    <d v="1899-12-30T10:11:11"/>
    <n v="1"/>
    <n v="3"/>
    <x v="2"/>
    <n v="54"/>
    <n v="2.5"/>
    <x v="1"/>
    <x v="1"/>
    <s v="Morning Sunrise Chai Rg"/>
    <n v="2.5"/>
    <n v="1"/>
    <x v="0"/>
    <x v="2"/>
    <x v="2"/>
    <x v="3"/>
  </r>
  <r>
    <n v="5290"/>
    <d v="2023-01-10T00:00:00"/>
    <d v="1899-12-30T10:12:55"/>
    <n v="1"/>
    <n v="8"/>
    <x v="1"/>
    <n v="71"/>
    <n v="3.75"/>
    <x v="3"/>
    <x v="10"/>
    <s v="Chocolate Croissant"/>
    <n v="3.75"/>
    <n v="1"/>
    <x v="0"/>
    <x v="2"/>
    <x v="2"/>
    <x v="3"/>
  </r>
  <r>
    <n v="5291"/>
    <d v="2023-01-10T00:00:00"/>
    <d v="1899-12-30T10:13:51"/>
    <n v="1"/>
    <n v="5"/>
    <x v="0"/>
    <n v="35"/>
    <n v="3.1"/>
    <x v="0"/>
    <x v="12"/>
    <s v="Jamaican Coffee River Rg"/>
    <n v="3.1"/>
    <n v="1"/>
    <x v="0"/>
    <x v="2"/>
    <x v="2"/>
    <x v="3"/>
  </r>
  <r>
    <n v="5292"/>
    <d v="2023-01-10T00:00:00"/>
    <d v="1899-12-30T10:14:08"/>
    <n v="1"/>
    <n v="5"/>
    <x v="0"/>
    <n v="34"/>
    <n v="2.4500000000000002"/>
    <x v="0"/>
    <x v="12"/>
    <s v="Jamaican Coffee River Sm"/>
    <n v="2.4500000000000002"/>
    <n v="1"/>
    <x v="0"/>
    <x v="2"/>
    <x v="2"/>
    <x v="3"/>
  </r>
  <r>
    <n v="5293"/>
    <d v="2023-01-10T00:00:00"/>
    <d v="1899-12-30T10:17:18"/>
    <n v="1"/>
    <n v="3"/>
    <x v="2"/>
    <n v="33"/>
    <n v="3.5"/>
    <x v="0"/>
    <x v="0"/>
    <s v="Ethiopia Lg"/>
    <n v="3.5"/>
    <n v="1"/>
    <x v="0"/>
    <x v="2"/>
    <x v="2"/>
    <x v="3"/>
  </r>
  <r>
    <n v="5294"/>
    <d v="2023-01-10T00:00:00"/>
    <d v="1899-12-30T10:18:05"/>
    <n v="1"/>
    <n v="3"/>
    <x v="2"/>
    <n v="30"/>
    <n v="3"/>
    <x v="0"/>
    <x v="0"/>
    <s v="Columbian Medium Roast Lg"/>
    <n v="3"/>
    <n v="1"/>
    <x v="0"/>
    <x v="2"/>
    <x v="2"/>
    <x v="3"/>
  </r>
  <r>
    <n v="5295"/>
    <d v="2023-01-10T00:00:00"/>
    <d v="1899-12-30T10:18:16"/>
    <n v="2"/>
    <n v="3"/>
    <x v="2"/>
    <n v="52"/>
    <n v="2.5"/>
    <x v="1"/>
    <x v="1"/>
    <s v="Traditional Blend Chai Rg"/>
    <n v="5"/>
    <n v="1"/>
    <x v="0"/>
    <x v="2"/>
    <x v="2"/>
    <x v="3"/>
  </r>
  <r>
    <n v="5296"/>
    <d v="2023-01-10T00:00:00"/>
    <d v="1899-12-30T10:20:39"/>
    <n v="2"/>
    <n v="5"/>
    <x v="0"/>
    <n v="59"/>
    <n v="4.5"/>
    <x v="2"/>
    <x v="2"/>
    <s v="Dark chocolate Lg"/>
    <n v="9"/>
    <n v="1"/>
    <x v="0"/>
    <x v="2"/>
    <x v="2"/>
    <x v="3"/>
  </r>
  <r>
    <n v="5297"/>
    <d v="2023-01-10T00:00:00"/>
    <d v="1899-12-30T10:21:47"/>
    <n v="2"/>
    <n v="5"/>
    <x v="0"/>
    <n v="36"/>
    <n v="3.75"/>
    <x v="0"/>
    <x v="12"/>
    <s v="Jamaican Coffee River Lg"/>
    <n v="7.5"/>
    <n v="1"/>
    <x v="0"/>
    <x v="2"/>
    <x v="2"/>
    <x v="3"/>
  </r>
  <r>
    <n v="5298"/>
    <d v="2023-01-10T00:00:00"/>
    <d v="1899-12-30T10:22:37"/>
    <n v="1"/>
    <n v="8"/>
    <x v="1"/>
    <n v="27"/>
    <n v="3.5"/>
    <x v="0"/>
    <x v="11"/>
    <s v="Brazilian Lg"/>
    <n v="3.5"/>
    <n v="1"/>
    <x v="0"/>
    <x v="2"/>
    <x v="2"/>
    <x v="3"/>
  </r>
  <r>
    <n v="5299"/>
    <d v="2023-01-10T00:00:00"/>
    <d v="1899-12-30T10:22:41"/>
    <n v="2"/>
    <n v="3"/>
    <x v="2"/>
    <n v="24"/>
    <n v="3"/>
    <x v="0"/>
    <x v="3"/>
    <s v="Our Old Time Diner Blend Lg"/>
    <n v="6"/>
    <n v="1"/>
    <x v="0"/>
    <x v="2"/>
    <x v="2"/>
    <x v="3"/>
  </r>
  <r>
    <n v="5300"/>
    <d v="2023-01-10T00:00:00"/>
    <d v="1899-12-30T10:23:19"/>
    <n v="1"/>
    <n v="8"/>
    <x v="1"/>
    <n v="22"/>
    <n v="2"/>
    <x v="0"/>
    <x v="3"/>
    <s v="Our Old Time Diner Blend Sm"/>
    <n v="2"/>
    <n v="1"/>
    <x v="0"/>
    <x v="2"/>
    <x v="2"/>
    <x v="3"/>
  </r>
  <r>
    <n v="5301"/>
    <d v="2023-01-10T00:00:00"/>
    <d v="1899-12-30T10:24:43"/>
    <n v="2"/>
    <n v="3"/>
    <x v="2"/>
    <n v="56"/>
    <n v="2.5499999999999998"/>
    <x v="1"/>
    <x v="1"/>
    <s v="Spicy Eye Opener Chai Rg"/>
    <n v="5.0999999999999996"/>
    <n v="1"/>
    <x v="0"/>
    <x v="2"/>
    <x v="2"/>
    <x v="3"/>
  </r>
  <r>
    <n v="5302"/>
    <d v="2023-01-10T00:00:00"/>
    <d v="1899-12-30T10:25:29"/>
    <n v="2"/>
    <n v="8"/>
    <x v="1"/>
    <n v="25"/>
    <n v="2.2000000000000002"/>
    <x v="0"/>
    <x v="11"/>
    <s v="Brazilian Sm"/>
    <n v="4.4000000000000004"/>
    <n v="1"/>
    <x v="0"/>
    <x v="2"/>
    <x v="2"/>
    <x v="3"/>
  </r>
  <r>
    <n v="5303"/>
    <d v="2023-01-10T00:00:00"/>
    <d v="1899-12-30T10:25:42"/>
    <n v="2"/>
    <n v="8"/>
    <x v="1"/>
    <n v="41"/>
    <n v="4.25"/>
    <x v="0"/>
    <x v="5"/>
    <s v="Cappuccino Lg"/>
    <n v="8.5"/>
    <n v="1"/>
    <x v="0"/>
    <x v="2"/>
    <x v="2"/>
    <x v="3"/>
  </r>
  <r>
    <n v="5304"/>
    <d v="2023-01-10T00:00:00"/>
    <d v="1899-12-30T10:25:42"/>
    <n v="1"/>
    <n v="8"/>
    <x v="1"/>
    <n v="65"/>
    <n v="0.8"/>
    <x v="4"/>
    <x v="17"/>
    <s v="Sugar Free Vanilla syrup"/>
    <n v="0.8"/>
    <n v="1"/>
    <x v="0"/>
    <x v="2"/>
    <x v="2"/>
    <x v="3"/>
  </r>
  <r>
    <n v="5305"/>
    <d v="2023-01-10T00:00:00"/>
    <d v="1899-12-30T10:26:19"/>
    <n v="2"/>
    <n v="8"/>
    <x v="1"/>
    <n v="44"/>
    <n v="2.5"/>
    <x v="1"/>
    <x v="8"/>
    <s v="Peppermint Rg"/>
    <n v="5"/>
    <n v="1"/>
    <x v="0"/>
    <x v="2"/>
    <x v="2"/>
    <x v="3"/>
  </r>
  <r>
    <n v="5306"/>
    <d v="2023-01-10T00:00:00"/>
    <d v="1899-12-30T10:27:23"/>
    <n v="2"/>
    <n v="3"/>
    <x v="2"/>
    <n v="45"/>
    <n v="3"/>
    <x v="1"/>
    <x v="8"/>
    <s v="Peppermint Lg"/>
    <n v="6"/>
    <n v="1"/>
    <x v="0"/>
    <x v="2"/>
    <x v="2"/>
    <x v="3"/>
  </r>
  <r>
    <n v="5307"/>
    <d v="2023-01-10T00:00:00"/>
    <d v="1899-12-30T10:28:19"/>
    <n v="1"/>
    <n v="5"/>
    <x v="0"/>
    <n v="35"/>
    <n v="3.1"/>
    <x v="0"/>
    <x v="12"/>
    <s v="Jamaican Coffee River Rg"/>
    <n v="3.1"/>
    <n v="1"/>
    <x v="0"/>
    <x v="2"/>
    <x v="2"/>
    <x v="3"/>
  </r>
  <r>
    <n v="5308"/>
    <d v="2023-01-10T00:00:00"/>
    <d v="1899-12-30T10:28:49"/>
    <n v="1"/>
    <n v="5"/>
    <x v="0"/>
    <n v="58"/>
    <n v="3.5"/>
    <x v="2"/>
    <x v="2"/>
    <s v="Dark chocolate Rg"/>
    <n v="3.5"/>
    <n v="1"/>
    <x v="0"/>
    <x v="2"/>
    <x v="2"/>
    <x v="3"/>
  </r>
  <r>
    <n v="5309"/>
    <d v="2023-01-10T00:00:00"/>
    <d v="1899-12-30T10:28:49"/>
    <n v="1"/>
    <n v="5"/>
    <x v="0"/>
    <n v="77"/>
    <n v="3"/>
    <x v="3"/>
    <x v="4"/>
    <s v="Oatmeal Scone"/>
    <n v="3"/>
    <n v="1"/>
    <x v="0"/>
    <x v="2"/>
    <x v="2"/>
    <x v="3"/>
  </r>
  <r>
    <n v="5310"/>
    <d v="2023-01-10T00:00:00"/>
    <d v="1899-12-30T10:30:01"/>
    <n v="2"/>
    <n v="8"/>
    <x v="1"/>
    <n v="32"/>
    <n v="3"/>
    <x v="0"/>
    <x v="0"/>
    <s v="Ethiopia Rg"/>
    <n v="6"/>
    <n v="1"/>
    <x v="0"/>
    <x v="2"/>
    <x v="2"/>
    <x v="3"/>
  </r>
  <r>
    <n v="5311"/>
    <d v="2023-01-10T00:00:00"/>
    <d v="1899-12-30T10:30:28"/>
    <n v="2"/>
    <n v="3"/>
    <x v="2"/>
    <n v="29"/>
    <n v="2.5"/>
    <x v="0"/>
    <x v="0"/>
    <s v="Columbian Medium Roast Rg"/>
    <n v="5"/>
    <n v="1"/>
    <x v="0"/>
    <x v="2"/>
    <x v="2"/>
    <x v="3"/>
  </r>
  <r>
    <n v="5312"/>
    <d v="2023-01-10T00:00:00"/>
    <d v="1899-12-30T10:32:57"/>
    <n v="1"/>
    <n v="5"/>
    <x v="0"/>
    <n v="50"/>
    <n v="2.5"/>
    <x v="1"/>
    <x v="6"/>
    <s v="Earl Grey Rg"/>
    <n v="2.5"/>
    <n v="1"/>
    <x v="0"/>
    <x v="2"/>
    <x v="2"/>
    <x v="3"/>
  </r>
  <r>
    <n v="5313"/>
    <d v="2023-01-10T00:00:00"/>
    <d v="1899-12-30T10:34:40"/>
    <n v="1"/>
    <n v="8"/>
    <x v="1"/>
    <n v="30"/>
    <n v="3"/>
    <x v="0"/>
    <x v="0"/>
    <s v="Columbian Medium Roast Lg"/>
    <n v="3"/>
    <n v="1"/>
    <x v="0"/>
    <x v="2"/>
    <x v="2"/>
    <x v="3"/>
  </r>
  <r>
    <n v="5314"/>
    <d v="2023-01-10T00:00:00"/>
    <d v="1899-12-30T10:35:59"/>
    <n v="2"/>
    <n v="5"/>
    <x v="0"/>
    <n v="29"/>
    <n v="2.5"/>
    <x v="0"/>
    <x v="0"/>
    <s v="Columbian Medium Roast Rg"/>
    <n v="5"/>
    <n v="1"/>
    <x v="0"/>
    <x v="2"/>
    <x v="2"/>
    <x v="3"/>
  </r>
  <r>
    <n v="5315"/>
    <d v="2023-01-10T00:00:00"/>
    <d v="1899-12-30T10:36:18"/>
    <n v="2"/>
    <n v="8"/>
    <x v="1"/>
    <n v="59"/>
    <n v="4.5"/>
    <x v="2"/>
    <x v="2"/>
    <s v="Dark chocolate Lg"/>
    <n v="9"/>
    <n v="1"/>
    <x v="0"/>
    <x v="2"/>
    <x v="2"/>
    <x v="3"/>
  </r>
  <r>
    <n v="5316"/>
    <d v="2023-01-10T00:00:00"/>
    <d v="1899-12-30T10:36:38"/>
    <n v="1"/>
    <n v="5"/>
    <x v="0"/>
    <n v="33"/>
    <n v="3.5"/>
    <x v="0"/>
    <x v="0"/>
    <s v="Ethiopia Lg"/>
    <n v="3.5"/>
    <n v="1"/>
    <x v="0"/>
    <x v="2"/>
    <x v="2"/>
    <x v="3"/>
  </r>
  <r>
    <n v="5317"/>
    <d v="2023-01-10T00:00:00"/>
    <d v="1899-12-30T10:38:03"/>
    <n v="2"/>
    <n v="5"/>
    <x v="0"/>
    <n v="58"/>
    <n v="3.5"/>
    <x v="2"/>
    <x v="2"/>
    <s v="Dark chocolate Rg"/>
    <n v="7"/>
    <n v="1"/>
    <x v="0"/>
    <x v="2"/>
    <x v="2"/>
    <x v="3"/>
  </r>
  <r>
    <n v="5318"/>
    <d v="2023-01-10T00:00:00"/>
    <d v="1899-12-30T10:38:46"/>
    <n v="1"/>
    <n v="3"/>
    <x v="2"/>
    <n v="31"/>
    <n v="2.2000000000000002"/>
    <x v="0"/>
    <x v="0"/>
    <s v="Ethiopia Sm"/>
    <n v="2.2000000000000002"/>
    <n v="1"/>
    <x v="0"/>
    <x v="2"/>
    <x v="2"/>
    <x v="3"/>
  </r>
  <r>
    <n v="5319"/>
    <d v="2023-01-10T00:00:00"/>
    <d v="1899-12-30T10:39:11"/>
    <n v="2"/>
    <n v="3"/>
    <x v="2"/>
    <n v="26"/>
    <n v="3"/>
    <x v="0"/>
    <x v="11"/>
    <s v="Brazilian Rg"/>
    <n v="6"/>
    <n v="1"/>
    <x v="0"/>
    <x v="2"/>
    <x v="2"/>
    <x v="3"/>
  </r>
  <r>
    <n v="5320"/>
    <d v="2023-01-10T00:00:00"/>
    <d v="1899-12-30T10:39:49"/>
    <n v="2"/>
    <n v="8"/>
    <x v="1"/>
    <n v="40"/>
    <n v="3.75"/>
    <x v="0"/>
    <x v="5"/>
    <s v="Cappuccino"/>
    <n v="7.5"/>
    <n v="1"/>
    <x v="0"/>
    <x v="2"/>
    <x v="2"/>
    <x v="3"/>
  </r>
  <r>
    <n v="5321"/>
    <d v="2023-01-10T00:00:00"/>
    <d v="1899-12-30T10:39:49"/>
    <n v="2"/>
    <n v="8"/>
    <x v="1"/>
    <n v="63"/>
    <n v="0.8"/>
    <x v="4"/>
    <x v="13"/>
    <s v="Carmel syrup"/>
    <n v="1.6"/>
    <n v="1"/>
    <x v="0"/>
    <x v="2"/>
    <x v="2"/>
    <x v="3"/>
  </r>
  <r>
    <n v="5322"/>
    <d v="2023-01-10T00:00:00"/>
    <d v="1899-12-30T10:39:49"/>
    <n v="1"/>
    <n v="8"/>
    <x v="1"/>
    <n v="75"/>
    <n v="3.5"/>
    <x v="3"/>
    <x v="10"/>
    <s v="Croissant"/>
    <n v="3.5"/>
    <n v="1"/>
    <x v="0"/>
    <x v="2"/>
    <x v="2"/>
    <x v="3"/>
  </r>
  <r>
    <n v="5323"/>
    <d v="2023-01-10T00:00:00"/>
    <d v="1899-12-30T10:44:10"/>
    <n v="2"/>
    <n v="8"/>
    <x v="1"/>
    <n v="33"/>
    <n v="3.5"/>
    <x v="0"/>
    <x v="0"/>
    <s v="Ethiopia Lg"/>
    <n v="7"/>
    <n v="1"/>
    <x v="0"/>
    <x v="2"/>
    <x v="2"/>
    <x v="3"/>
  </r>
  <r>
    <n v="5324"/>
    <d v="2023-01-10T00:00:00"/>
    <d v="1899-12-30T10:47:03"/>
    <n v="1"/>
    <n v="8"/>
    <x v="1"/>
    <n v="44"/>
    <n v="2.5"/>
    <x v="1"/>
    <x v="8"/>
    <s v="Peppermint Rg"/>
    <n v="2.5"/>
    <n v="1"/>
    <x v="0"/>
    <x v="2"/>
    <x v="2"/>
    <x v="3"/>
  </r>
  <r>
    <n v="5325"/>
    <d v="2023-01-10T00:00:00"/>
    <d v="1899-12-30T10:50:14"/>
    <n v="1"/>
    <n v="3"/>
    <x v="2"/>
    <n v="48"/>
    <n v="2.5"/>
    <x v="1"/>
    <x v="6"/>
    <s v="English Breakfast Rg"/>
    <n v="2.5"/>
    <n v="1"/>
    <x v="0"/>
    <x v="2"/>
    <x v="2"/>
    <x v="3"/>
  </r>
  <r>
    <n v="5326"/>
    <d v="2023-01-10T00:00:00"/>
    <d v="1899-12-30T10:50:29"/>
    <n v="2"/>
    <n v="8"/>
    <x v="1"/>
    <n v="31"/>
    <n v="2.2000000000000002"/>
    <x v="0"/>
    <x v="0"/>
    <s v="Ethiopia Sm"/>
    <n v="4.4000000000000004"/>
    <n v="1"/>
    <x v="0"/>
    <x v="2"/>
    <x v="2"/>
    <x v="3"/>
  </r>
  <r>
    <n v="5327"/>
    <d v="2023-01-10T00:00:00"/>
    <d v="1899-12-30T10:51:27"/>
    <n v="2"/>
    <n v="8"/>
    <x v="1"/>
    <n v="27"/>
    <n v="3.5"/>
    <x v="0"/>
    <x v="11"/>
    <s v="Brazilian Lg"/>
    <n v="7"/>
    <n v="1"/>
    <x v="0"/>
    <x v="2"/>
    <x v="2"/>
    <x v="3"/>
  </r>
  <r>
    <n v="5328"/>
    <d v="2023-01-10T00:00:00"/>
    <d v="1899-12-30T10:53:46"/>
    <n v="1"/>
    <n v="3"/>
    <x v="2"/>
    <n v="25"/>
    <n v="2.2000000000000002"/>
    <x v="0"/>
    <x v="11"/>
    <s v="Brazilian Sm"/>
    <n v="2.2000000000000002"/>
    <n v="1"/>
    <x v="0"/>
    <x v="2"/>
    <x v="2"/>
    <x v="3"/>
  </r>
  <r>
    <n v="5329"/>
    <d v="2023-01-10T00:00:00"/>
    <d v="1899-12-30T10:53:46"/>
    <n v="1"/>
    <n v="3"/>
    <x v="2"/>
    <n v="70"/>
    <n v="3.25"/>
    <x v="3"/>
    <x v="4"/>
    <s v="Cranberry Scone"/>
    <n v="3.25"/>
    <n v="1"/>
    <x v="0"/>
    <x v="2"/>
    <x v="2"/>
    <x v="3"/>
  </r>
  <r>
    <n v="5330"/>
    <d v="2023-01-10T00:00:00"/>
    <d v="1899-12-30T10:54:29"/>
    <n v="2"/>
    <n v="3"/>
    <x v="2"/>
    <n v="57"/>
    <n v="3.1"/>
    <x v="1"/>
    <x v="1"/>
    <s v="Spicy Eye Opener Chai Lg"/>
    <n v="6.2"/>
    <n v="1"/>
    <x v="0"/>
    <x v="2"/>
    <x v="2"/>
    <x v="3"/>
  </r>
  <r>
    <n v="5331"/>
    <d v="2023-01-10T00:00:00"/>
    <d v="1899-12-30T10:54:29"/>
    <n v="1"/>
    <n v="3"/>
    <x v="2"/>
    <n v="4"/>
    <n v="20.45"/>
    <x v="6"/>
    <x v="22"/>
    <s v="Primo Espresso Roast"/>
    <n v="20.45"/>
    <n v="1"/>
    <x v="0"/>
    <x v="2"/>
    <x v="2"/>
    <x v="3"/>
  </r>
  <r>
    <n v="5332"/>
    <d v="2023-01-10T00:00:00"/>
    <d v="1899-12-30T10:55:40"/>
    <n v="1"/>
    <n v="3"/>
    <x v="2"/>
    <n v="71"/>
    <n v="3.75"/>
    <x v="3"/>
    <x v="10"/>
    <s v="Chocolate Croissant"/>
    <n v="3.75"/>
    <n v="1"/>
    <x v="0"/>
    <x v="2"/>
    <x v="2"/>
    <x v="3"/>
  </r>
  <r>
    <n v="5333"/>
    <d v="2023-01-10T00:00:00"/>
    <d v="1899-12-30T10:56:21"/>
    <n v="1"/>
    <n v="3"/>
    <x v="2"/>
    <n v="55"/>
    <n v="4"/>
    <x v="1"/>
    <x v="1"/>
    <s v="Morning Sunrise Chai Lg"/>
    <n v="4"/>
    <n v="1"/>
    <x v="0"/>
    <x v="2"/>
    <x v="2"/>
    <x v="3"/>
  </r>
  <r>
    <n v="5334"/>
    <d v="2023-01-10T00:00:00"/>
    <d v="1899-12-30T10:56:21"/>
    <n v="1"/>
    <n v="3"/>
    <x v="2"/>
    <n v="74"/>
    <n v="3.5"/>
    <x v="3"/>
    <x v="9"/>
    <s v="Ginger Biscotti"/>
    <n v="3.5"/>
    <n v="1"/>
    <x v="0"/>
    <x v="2"/>
    <x v="2"/>
    <x v="3"/>
  </r>
  <r>
    <n v="5335"/>
    <d v="2023-01-10T00:00:00"/>
    <d v="1899-12-30T10:57:11"/>
    <n v="2"/>
    <n v="8"/>
    <x v="1"/>
    <n v="61"/>
    <n v="4.75"/>
    <x v="2"/>
    <x v="2"/>
    <s v="Sustainably Grown Organic Lg"/>
    <n v="9.5"/>
    <n v="1"/>
    <x v="0"/>
    <x v="2"/>
    <x v="2"/>
    <x v="3"/>
  </r>
  <r>
    <n v="5336"/>
    <d v="2023-01-10T00:00:00"/>
    <d v="1899-12-30T10:58:42"/>
    <n v="1"/>
    <n v="8"/>
    <x v="1"/>
    <n v="51"/>
    <n v="3"/>
    <x v="1"/>
    <x v="6"/>
    <s v="Earl Grey Lg"/>
    <n v="3"/>
    <n v="1"/>
    <x v="0"/>
    <x v="2"/>
    <x v="2"/>
    <x v="3"/>
  </r>
  <r>
    <n v="5337"/>
    <d v="2023-01-10T00:00:00"/>
    <d v="1899-12-30T10:59:09"/>
    <n v="2"/>
    <n v="8"/>
    <x v="1"/>
    <n v="56"/>
    <n v="2.5499999999999998"/>
    <x v="1"/>
    <x v="1"/>
    <s v="Spicy Eye Opener Chai Rg"/>
    <n v="5.0999999999999996"/>
    <n v="1"/>
    <x v="0"/>
    <x v="2"/>
    <x v="2"/>
    <x v="3"/>
  </r>
  <r>
    <n v="5338"/>
    <d v="2023-01-10T00:00:00"/>
    <d v="1899-12-30T10:59:43"/>
    <n v="1"/>
    <n v="8"/>
    <x v="1"/>
    <n v="26"/>
    <n v="3"/>
    <x v="0"/>
    <x v="11"/>
    <s v="Brazilian Rg"/>
    <n v="3"/>
    <n v="1"/>
    <x v="0"/>
    <x v="2"/>
    <x v="2"/>
    <x v="3"/>
  </r>
  <r>
    <n v="5339"/>
    <d v="2023-01-10T00:00:00"/>
    <d v="1899-12-30T11:00:29"/>
    <n v="1"/>
    <n v="8"/>
    <x v="1"/>
    <n v="87"/>
    <n v="3"/>
    <x v="0"/>
    <x v="5"/>
    <s v="Ouro Brasileiro shot"/>
    <n v="3"/>
    <n v="1"/>
    <x v="0"/>
    <x v="2"/>
    <x v="2"/>
    <x v="4"/>
  </r>
  <r>
    <n v="5340"/>
    <d v="2023-01-10T00:00:00"/>
    <d v="1899-12-30T11:07:04"/>
    <n v="2"/>
    <n v="8"/>
    <x v="1"/>
    <n v="39"/>
    <n v="4.25"/>
    <x v="0"/>
    <x v="5"/>
    <s v="Latte Rg"/>
    <n v="8.5"/>
    <n v="1"/>
    <x v="0"/>
    <x v="2"/>
    <x v="2"/>
    <x v="4"/>
  </r>
  <r>
    <n v="5341"/>
    <d v="2023-01-10T00:00:00"/>
    <d v="1899-12-30T11:07:04"/>
    <n v="1"/>
    <n v="8"/>
    <x v="1"/>
    <n v="64"/>
    <n v="0.8"/>
    <x v="4"/>
    <x v="13"/>
    <s v="Hazelnut syrup"/>
    <n v="0.8"/>
    <n v="1"/>
    <x v="0"/>
    <x v="2"/>
    <x v="2"/>
    <x v="4"/>
  </r>
  <r>
    <n v="5342"/>
    <d v="2023-01-10T00:00:00"/>
    <d v="1899-12-30T11:07:48"/>
    <n v="2"/>
    <n v="8"/>
    <x v="1"/>
    <n v="48"/>
    <n v="2.5"/>
    <x v="1"/>
    <x v="6"/>
    <s v="English Breakfast Rg"/>
    <n v="5"/>
    <n v="1"/>
    <x v="0"/>
    <x v="2"/>
    <x v="2"/>
    <x v="4"/>
  </r>
  <r>
    <n v="5343"/>
    <d v="2023-01-10T00:00:00"/>
    <d v="1899-12-30T11:07:48"/>
    <n v="1"/>
    <n v="8"/>
    <x v="1"/>
    <n v="79"/>
    <n v="3.75"/>
    <x v="3"/>
    <x v="4"/>
    <s v="Jumbo Savory Scone"/>
    <n v="3.75"/>
    <n v="1"/>
    <x v="0"/>
    <x v="2"/>
    <x v="2"/>
    <x v="4"/>
  </r>
  <r>
    <n v="5344"/>
    <d v="2023-01-10T00:00:00"/>
    <d v="1899-12-30T11:08:28"/>
    <n v="2"/>
    <n v="5"/>
    <x v="0"/>
    <n v="49"/>
    <n v="3"/>
    <x v="1"/>
    <x v="6"/>
    <s v="English Breakfast Lg"/>
    <n v="6"/>
    <n v="1"/>
    <x v="0"/>
    <x v="2"/>
    <x v="2"/>
    <x v="4"/>
  </r>
  <r>
    <n v="5345"/>
    <d v="2023-01-10T00:00:00"/>
    <d v="1899-12-30T11:09:14"/>
    <n v="2"/>
    <n v="8"/>
    <x v="1"/>
    <n v="51"/>
    <n v="3"/>
    <x v="1"/>
    <x v="6"/>
    <s v="Earl Grey Lg"/>
    <n v="6"/>
    <n v="1"/>
    <x v="0"/>
    <x v="2"/>
    <x v="2"/>
    <x v="4"/>
  </r>
  <r>
    <n v="5346"/>
    <d v="2023-01-10T00:00:00"/>
    <d v="1899-12-30T11:10:45"/>
    <n v="1"/>
    <n v="8"/>
    <x v="1"/>
    <n v="47"/>
    <n v="3"/>
    <x v="1"/>
    <x v="7"/>
    <s v="Serenity Green Tea Lg"/>
    <n v="3"/>
    <n v="1"/>
    <x v="0"/>
    <x v="2"/>
    <x v="2"/>
    <x v="4"/>
  </r>
  <r>
    <n v="5347"/>
    <d v="2023-01-10T00:00:00"/>
    <d v="1899-12-30T11:11:33"/>
    <n v="2"/>
    <n v="8"/>
    <x v="1"/>
    <n v="87"/>
    <n v="3"/>
    <x v="0"/>
    <x v="5"/>
    <s v="Ouro Brasileiro shot"/>
    <n v="6"/>
    <n v="1"/>
    <x v="0"/>
    <x v="2"/>
    <x v="2"/>
    <x v="4"/>
  </r>
  <r>
    <n v="5348"/>
    <d v="2023-01-10T00:00:00"/>
    <d v="1899-12-30T11:12:31"/>
    <n v="1"/>
    <n v="3"/>
    <x v="2"/>
    <n v="42"/>
    <n v="2.5"/>
    <x v="1"/>
    <x v="8"/>
    <s v="Lemon Grass Rg"/>
    <n v="2.5"/>
    <n v="1"/>
    <x v="0"/>
    <x v="2"/>
    <x v="2"/>
    <x v="4"/>
  </r>
  <r>
    <n v="5349"/>
    <d v="2023-01-10T00:00:00"/>
    <d v="1899-12-30T11:12:52"/>
    <n v="2"/>
    <n v="5"/>
    <x v="0"/>
    <n v="33"/>
    <n v="3.5"/>
    <x v="0"/>
    <x v="0"/>
    <s v="Ethiopia Lg"/>
    <n v="7"/>
    <n v="1"/>
    <x v="0"/>
    <x v="2"/>
    <x v="2"/>
    <x v="4"/>
  </r>
  <r>
    <n v="5350"/>
    <d v="2023-01-10T00:00:00"/>
    <d v="1899-12-30T11:12:52"/>
    <n v="1"/>
    <n v="5"/>
    <x v="0"/>
    <n v="75"/>
    <n v="3.5"/>
    <x v="3"/>
    <x v="10"/>
    <s v="Croissant"/>
    <n v="3.5"/>
    <n v="1"/>
    <x v="0"/>
    <x v="2"/>
    <x v="2"/>
    <x v="4"/>
  </r>
  <r>
    <n v="5351"/>
    <d v="2023-01-10T00:00:00"/>
    <d v="1899-12-30T11:13:05"/>
    <n v="1"/>
    <n v="8"/>
    <x v="1"/>
    <n v="26"/>
    <n v="3"/>
    <x v="0"/>
    <x v="11"/>
    <s v="Brazilian Rg"/>
    <n v="3"/>
    <n v="1"/>
    <x v="0"/>
    <x v="2"/>
    <x v="2"/>
    <x v="4"/>
  </r>
  <r>
    <n v="5352"/>
    <d v="2023-01-10T00:00:00"/>
    <d v="1899-12-30T11:14:30"/>
    <n v="1"/>
    <n v="3"/>
    <x v="2"/>
    <n v="22"/>
    <n v="2"/>
    <x v="0"/>
    <x v="3"/>
    <s v="Our Old Time Diner Blend Sm"/>
    <n v="2"/>
    <n v="1"/>
    <x v="0"/>
    <x v="2"/>
    <x v="2"/>
    <x v="4"/>
  </r>
  <r>
    <n v="5353"/>
    <d v="2023-01-10T00:00:00"/>
    <d v="1899-12-30T11:15:29"/>
    <n v="2"/>
    <n v="5"/>
    <x v="0"/>
    <n v="22"/>
    <n v="2"/>
    <x v="0"/>
    <x v="3"/>
    <s v="Our Old Time Diner Blend Sm"/>
    <n v="4"/>
    <n v="1"/>
    <x v="0"/>
    <x v="2"/>
    <x v="2"/>
    <x v="4"/>
  </r>
  <r>
    <n v="5354"/>
    <d v="2023-01-10T00:00:00"/>
    <d v="1899-12-30T11:16:42"/>
    <n v="1"/>
    <n v="5"/>
    <x v="0"/>
    <n v="53"/>
    <n v="3"/>
    <x v="1"/>
    <x v="1"/>
    <s v="Traditional Blend Chai Lg"/>
    <n v="3"/>
    <n v="1"/>
    <x v="0"/>
    <x v="2"/>
    <x v="2"/>
    <x v="4"/>
  </r>
  <r>
    <n v="5355"/>
    <d v="2023-01-10T00:00:00"/>
    <d v="1899-12-30T11:16:42"/>
    <n v="1"/>
    <n v="5"/>
    <x v="0"/>
    <n v="77"/>
    <n v="3"/>
    <x v="3"/>
    <x v="4"/>
    <s v="Oatmeal Scone"/>
    <n v="3"/>
    <n v="1"/>
    <x v="0"/>
    <x v="2"/>
    <x v="2"/>
    <x v="4"/>
  </r>
  <r>
    <n v="5356"/>
    <d v="2023-01-10T00:00:00"/>
    <d v="1899-12-30T11:17:03"/>
    <n v="1"/>
    <n v="8"/>
    <x v="1"/>
    <n v="54"/>
    <n v="2.5"/>
    <x v="1"/>
    <x v="1"/>
    <s v="Morning Sunrise Chai Rg"/>
    <n v="2.5"/>
    <n v="1"/>
    <x v="0"/>
    <x v="2"/>
    <x v="2"/>
    <x v="4"/>
  </r>
  <r>
    <n v="5357"/>
    <d v="2023-01-10T00:00:00"/>
    <d v="1899-12-30T11:17:03"/>
    <n v="1"/>
    <n v="8"/>
    <x v="1"/>
    <n v="82"/>
    <n v="12"/>
    <x v="8"/>
    <x v="25"/>
    <s v="I Need My Bean! Diner mug"/>
    <n v="12"/>
    <n v="1"/>
    <x v="0"/>
    <x v="2"/>
    <x v="2"/>
    <x v="4"/>
  </r>
  <r>
    <n v="5358"/>
    <d v="2023-01-10T00:00:00"/>
    <d v="1899-12-30T11:19:13"/>
    <n v="1"/>
    <n v="8"/>
    <x v="1"/>
    <n v="54"/>
    <n v="2.5"/>
    <x v="1"/>
    <x v="1"/>
    <s v="Morning Sunrise Chai Rg"/>
    <n v="2.5"/>
    <n v="1"/>
    <x v="0"/>
    <x v="2"/>
    <x v="2"/>
    <x v="4"/>
  </r>
  <r>
    <n v="5359"/>
    <d v="2023-01-10T00:00:00"/>
    <d v="1899-12-30T11:19:55"/>
    <n v="2"/>
    <n v="3"/>
    <x v="2"/>
    <n v="38"/>
    <n v="3.75"/>
    <x v="0"/>
    <x v="5"/>
    <s v="Latte"/>
    <n v="7.5"/>
    <n v="1"/>
    <x v="0"/>
    <x v="2"/>
    <x v="2"/>
    <x v="4"/>
  </r>
  <r>
    <n v="5360"/>
    <d v="2023-01-10T00:00:00"/>
    <d v="1899-12-30T11:19:55"/>
    <n v="2"/>
    <n v="3"/>
    <x v="2"/>
    <n v="64"/>
    <n v="0.8"/>
    <x v="4"/>
    <x v="13"/>
    <s v="Hazelnut syrup"/>
    <n v="1.6"/>
    <n v="1"/>
    <x v="0"/>
    <x v="2"/>
    <x v="2"/>
    <x v="4"/>
  </r>
  <r>
    <n v="5361"/>
    <d v="2023-01-10T00:00:00"/>
    <d v="1899-12-30T11:20:17"/>
    <n v="2"/>
    <n v="5"/>
    <x v="0"/>
    <n v="39"/>
    <n v="4.25"/>
    <x v="0"/>
    <x v="5"/>
    <s v="Latte Rg"/>
    <n v="8.5"/>
    <n v="1"/>
    <x v="0"/>
    <x v="2"/>
    <x v="2"/>
    <x v="4"/>
  </r>
  <r>
    <n v="5362"/>
    <d v="2023-01-10T00:00:00"/>
    <d v="1899-12-30T11:20:17"/>
    <n v="2"/>
    <n v="5"/>
    <x v="0"/>
    <n v="84"/>
    <n v="0.8"/>
    <x v="4"/>
    <x v="13"/>
    <s v="Chocolate syrup"/>
    <n v="1.6"/>
    <n v="1"/>
    <x v="0"/>
    <x v="2"/>
    <x v="2"/>
    <x v="4"/>
  </r>
  <r>
    <n v="5363"/>
    <d v="2023-01-10T00:00:00"/>
    <d v="1899-12-30T11:20:59"/>
    <n v="1"/>
    <n v="5"/>
    <x v="0"/>
    <n v="51"/>
    <n v="3"/>
    <x v="1"/>
    <x v="6"/>
    <s v="Earl Grey Lg"/>
    <n v="3"/>
    <n v="1"/>
    <x v="0"/>
    <x v="2"/>
    <x v="2"/>
    <x v="4"/>
  </r>
  <r>
    <n v="5364"/>
    <d v="2023-01-10T00:00:00"/>
    <d v="1899-12-30T11:22:53"/>
    <n v="2"/>
    <n v="5"/>
    <x v="0"/>
    <n v="25"/>
    <n v="2.2000000000000002"/>
    <x v="0"/>
    <x v="11"/>
    <s v="Brazilian Sm"/>
    <n v="4.4000000000000004"/>
    <n v="1"/>
    <x v="0"/>
    <x v="2"/>
    <x v="2"/>
    <x v="4"/>
  </r>
  <r>
    <n v="5365"/>
    <d v="2023-01-10T00:00:00"/>
    <d v="1899-12-30T11:22:53"/>
    <n v="1"/>
    <n v="5"/>
    <x v="0"/>
    <n v="7"/>
    <n v="19.75"/>
    <x v="6"/>
    <x v="19"/>
    <s v="Jamacian Coffee River"/>
    <n v="19.75"/>
    <n v="1"/>
    <x v="0"/>
    <x v="2"/>
    <x v="2"/>
    <x v="4"/>
  </r>
  <r>
    <n v="5366"/>
    <d v="2023-01-10T00:00:00"/>
    <d v="1899-12-30T11:25:51"/>
    <n v="2"/>
    <n v="8"/>
    <x v="1"/>
    <n v="41"/>
    <n v="4.25"/>
    <x v="0"/>
    <x v="5"/>
    <s v="Cappuccino Lg"/>
    <n v="8.5"/>
    <n v="1"/>
    <x v="0"/>
    <x v="2"/>
    <x v="2"/>
    <x v="4"/>
  </r>
  <r>
    <n v="5367"/>
    <d v="2023-01-10T00:00:00"/>
    <d v="1899-12-30T11:25:51"/>
    <n v="1"/>
    <n v="8"/>
    <x v="1"/>
    <n v="84"/>
    <n v="0.8"/>
    <x v="4"/>
    <x v="13"/>
    <s v="Chocolate syrup"/>
    <n v="0.8"/>
    <n v="1"/>
    <x v="0"/>
    <x v="2"/>
    <x v="2"/>
    <x v="4"/>
  </r>
  <r>
    <n v="5368"/>
    <d v="2023-01-10T00:00:00"/>
    <d v="1899-12-30T11:27:39"/>
    <n v="1"/>
    <n v="3"/>
    <x v="2"/>
    <n v="31"/>
    <n v="2.2000000000000002"/>
    <x v="0"/>
    <x v="0"/>
    <s v="Ethiopia Sm"/>
    <n v="2.2000000000000002"/>
    <n v="1"/>
    <x v="0"/>
    <x v="2"/>
    <x v="2"/>
    <x v="4"/>
  </r>
  <r>
    <n v="5369"/>
    <d v="2023-01-10T00:00:00"/>
    <d v="1899-12-30T11:33:40"/>
    <n v="2"/>
    <n v="8"/>
    <x v="1"/>
    <n v="22"/>
    <n v="2"/>
    <x v="0"/>
    <x v="3"/>
    <s v="Our Old Time Diner Blend Sm"/>
    <n v="4"/>
    <n v="1"/>
    <x v="0"/>
    <x v="2"/>
    <x v="2"/>
    <x v="4"/>
  </r>
  <r>
    <n v="5370"/>
    <d v="2023-01-10T00:00:00"/>
    <d v="1899-12-30T11:40:41"/>
    <n v="2"/>
    <n v="3"/>
    <x v="2"/>
    <n v="30"/>
    <n v="3"/>
    <x v="0"/>
    <x v="0"/>
    <s v="Columbian Medium Roast Lg"/>
    <n v="6"/>
    <n v="1"/>
    <x v="0"/>
    <x v="2"/>
    <x v="2"/>
    <x v="4"/>
  </r>
  <r>
    <n v="5371"/>
    <d v="2023-01-10T00:00:00"/>
    <d v="1899-12-30T11:43:26"/>
    <n v="1"/>
    <n v="5"/>
    <x v="0"/>
    <n v="29"/>
    <n v="2.5"/>
    <x v="0"/>
    <x v="0"/>
    <s v="Columbian Medium Roast Rg"/>
    <n v="2.5"/>
    <n v="1"/>
    <x v="0"/>
    <x v="2"/>
    <x v="2"/>
    <x v="4"/>
  </r>
  <r>
    <n v="5372"/>
    <d v="2023-01-10T00:00:00"/>
    <d v="1899-12-30T11:45:08"/>
    <n v="1"/>
    <n v="3"/>
    <x v="2"/>
    <n v="23"/>
    <n v="2.5"/>
    <x v="0"/>
    <x v="3"/>
    <s v="Our Old Time Diner Blend Rg"/>
    <n v="2.5"/>
    <n v="1"/>
    <x v="0"/>
    <x v="2"/>
    <x v="2"/>
    <x v="4"/>
  </r>
  <r>
    <n v="5373"/>
    <d v="2023-01-10T00:00:00"/>
    <d v="1899-12-30T11:55:05"/>
    <n v="1"/>
    <n v="5"/>
    <x v="0"/>
    <n v="23"/>
    <n v="2.5"/>
    <x v="0"/>
    <x v="3"/>
    <s v="Our Old Time Diner Blend Rg"/>
    <n v="2.5"/>
    <n v="1"/>
    <x v="0"/>
    <x v="2"/>
    <x v="2"/>
    <x v="4"/>
  </r>
  <r>
    <n v="5374"/>
    <d v="2023-01-10T00:00:00"/>
    <d v="1899-12-30T11:55:25"/>
    <n v="1"/>
    <n v="5"/>
    <x v="0"/>
    <n v="27"/>
    <n v="3.5"/>
    <x v="0"/>
    <x v="11"/>
    <s v="Brazilian Lg"/>
    <n v="3.5"/>
    <n v="1"/>
    <x v="0"/>
    <x v="2"/>
    <x v="2"/>
    <x v="4"/>
  </r>
  <r>
    <n v="5375"/>
    <d v="2023-01-10T00:00:00"/>
    <d v="1899-12-30T11:55:25"/>
    <n v="1"/>
    <n v="5"/>
    <x v="0"/>
    <n v="82"/>
    <n v="12"/>
    <x v="8"/>
    <x v="25"/>
    <s v="I Need My Bean! Diner mug"/>
    <n v="12"/>
    <n v="1"/>
    <x v="0"/>
    <x v="2"/>
    <x v="2"/>
    <x v="4"/>
  </r>
  <r>
    <n v="5376"/>
    <d v="2023-01-10T00:00:00"/>
    <d v="1899-12-30T11:56:58"/>
    <n v="2"/>
    <n v="3"/>
    <x v="2"/>
    <n v="49"/>
    <n v="3"/>
    <x v="1"/>
    <x v="6"/>
    <s v="English Breakfast Lg"/>
    <n v="6"/>
    <n v="1"/>
    <x v="0"/>
    <x v="2"/>
    <x v="2"/>
    <x v="4"/>
  </r>
  <r>
    <n v="5377"/>
    <d v="2023-01-10T00:00:00"/>
    <d v="1899-12-30T11:57:14"/>
    <n v="2"/>
    <n v="5"/>
    <x v="0"/>
    <n v="58"/>
    <n v="3.5"/>
    <x v="2"/>
    <x v="2"/>
    <s v="Dark chocolate Rg"/>
    <n v="7"/>
    <n v="1"/>
    <x v="0"/>
    <x v="2"/>
    <x v="2"/>
    <x v="4"/>
  </r>
  <r>
    <n v="5378"/>
    <d v="2023-01-10T00:00:00"/>
    <d v="1899-12-30T11:57:14"/>
    <n v="1"/>
    <n v="5"/>
    <x v="0"/>
    <n v="71"/>
    <n v="3.75"/>
    <x v="3"/>
    <x v="10"/>
    <s v="Chocolate Croissant"/>
    <n v="3.75"/>
    <n v="1"/>
    <x v="0"/>
    <x v="2"/>
    <x v="2"/>
    <x v="4"/>
  </r>
  <r>
    <n v="5379"/>
    <d v="2023-01-10T00:00:00"/>
    <d v="1899-12-30T12:02:46"/>
    <n v="2"/>
    <n v="5"/>
    <x v="0"/>
    <n v="22"/>
    <n v="2"/>
    <x v="0"/>
    <x v="3"/>
    <s v="Our Old Time Diner Blend Sm"/>
    <n v="4"/>
    <n v="1"/>
    <x v="0"/>
    <x v="2"/>
    <x v="2"/>
    <x v="5"/>
  </r>
  <r>
    <n v="5380"/>
    <d v="2023-01-10T00:00:00"/>
    <d v="1899-12-30T12:06:35"/>
    <n v="2"/>
    <n v="3"/>
    <x v="2"/>
    <n v="53"/>
    <n v="3"/>
    <x v="1"/>
    <x v="1"/>
    <s v="Traditional Blend Chai Lg"/>
    <n v="6"/>
    <n v="1"/>
    <x v="0"/>
    <x v="2"/>
    <x v="2"/>
    <x v="5"/>
  </r>
  <r>
    <n v="5381"/>
    <d v="2023-01-10T00:00:00"/>
    <d v="1899-12-30T12:06:35"/>
    <n v="1"/>
    <n v="3"/>
    <x v="2"/>
    <n v="72"/>
    <n v="3.25"/>
    <x v="3"/>
    <x v="4"/>
    <s v="Ginger Scone"/>
    <n v="3.25"/>
    <n v="1"/>
    <x v="0"/>
    <x v="2"/>
    <x v="2"/>
    <x v="5"/>
  </r>
  <r>
    <n v="5382"/>
    <d v="2023-01-10T00:00:00"/>
    <d v="1899-12-30T12:08:17"/>
    <n v="1"/>
    <n v="8"/>
    <x v="1"/>
    <n v="41"/>
    <n v="4.25"/>
    <x v="0"/>
    <x v="5"/>
    <s v="Cappuccino Lg"/>
    <n v="4.25"/>
    <n v="1"/>
    <x v="0"/>
    <x v="2"/>
    <x v="2"/>
    <x v="5"/>
  </r>
  <r>
    <n v="5383"/>
    <d v="2023-01-10T00:00:00"/>
    <d v="1899-12-30T12:10:18"/>
    <n v="1"/>
    <n v="5"/>
    <x v="0"/>
    <n v="36"/>
    <n v="3.75"/>
    <x v="0"/>
    <x v="12"/>
    <s v="Jamaican Coffee River Lg"/>
    <n v="3.75"/>
    <n v="1"/>
    <x v="0"/>
    <x v="2"/>
    <x v="2"/>
    <x v="5"/>
  </r>
  <r>
    <n v="5384"/>
    <d v="2023-01-10T00:00:00"/>
    <d v="1899-12-30T12:13:44"/>
    <n v="2"/>
    <n v="8"/>
    <x v="1"/>
    <n v="44"/>
    <n v="2.5"/>
    <x v="1"/>
    <x v="8"/>
    <s v="Peppermint Rg"/>
    <n v="5"/>
    <n v="1"/>
    <x v="0"/>
    <x v="2"/>
    <x v="2"/>
    <x v="5"/>
  </r>
  <r>
    <n v="5385"/>
    <d v="2023-01-10T00:00:00"/>
    <d v="1899-12-30T12:13:53"/>
    <n v="1"/>
    <n v="3"/>
    <x v="2"/>
    <n v="54"/>
    <n v="2.5"/>
    <x v="1"/>
    <x v="1"/>
    <s v="Morning Sunrise Chai Rg"/>
    <n v="2.5"/>
    <n v="1"/>
    <x v="0"/>
    <x v="2"/>
    <x v="2"/>
    <x v="5"/>
  </r>
  <r>
    <n v="5386"/>
    <d v="2023-01-10T00:00:00"/>
    <d v="1899-12-30T12:14:37"/>
    <n v="2"/>
    <n v="3"/>
    <x v="2"/>
    <n v="60"/>
    <n v="3.75"/>
    <x v="2"/>
    <x v="2"/>
    <s v="Sustainably Grown Organic Rg"/>
    <n v="7.5"/>
    <n v="1"/>
    <x v="0"/>
    <x v="2"/>
    <x v="2"/>
    <x v="5"/>
  </r>
  <r>
    <n v="5387"/>
    <d v="2023-01-10T00:00:00"/>
    <d v="1899-12-30T12:19:03"/>
    <n v="1"/>
    <n v="3"/>
    <x v="2"/>
    <n v="24"/>
    <n v="3"/>
    <x v="0"/>
    <x v="3"/>
    <s v="Our Old Time Diner Blend Lg"/>
    <n v="3"/>
    <n v="1"/>
    <x v="0"/>
    <x v="2"/>
    <x v="2"/>
    <x v="5"/>
  </r>
  <r>
    <n v="5388"/>
    <d v="2023-01-10T00:00:00"/>
    <d v="1899-12-30T12:21:09"/>
    <n v="1"/>
    <n v="3"/>
    <x v="2"/>
    <n v="38"/>
    <n v="3.75"/>
    <x v="0"/>
    <x v="5"/>
    <s v="Latte"/>
    <n v="3.75"/>
    <n v="1"/>
    <x v="0"/>
    <x v="2"/>
    <x v="2"/>
    <x v="5"/>
  </r>
  <r>
    <n v="5389"/>
    <d v="2023-01-10T00:00:00"/>
    <d v="1899-12-30T12:31:02"/>
    <n v="2"/>
    <n v="8"/>
    <x v="1"/>
    <n v="57"/>
    <n v="3.1"/>
    <x v="1"/>
    <x v="1"/>
    <s v="Spicy Eye Opener Chai Lg"/>
    <n v="6.2"/>
    <n v="1"/>
    <x v="0"/>
    <x v="2"/>
    <x v="2"/>
    <x v="5"/>
  </r>
  <r>
    <n v="5390"/>
    <d v="2023-01-10T00:00:00"/>
    <d v="1899-12-30T12:36:37"/>
    <n v="1"/>
    <n v="8"/>
    <x v="1"/>
    <n v="33"/>
    <n v="3.5"/>
    <x v="0"/>
    <x v="0"/>
    <s v="Ethiopia Lg"/>
    <n v="3.5"/>
    <n v="1"/>
    <x v="0"/>
    <x v="2"/>
    <x v="2"/>
    <x v="5"/>
  </r>
  <r>
    <n v="5391"/>
    <d v="2023-01-10T00:00:00"/>
    <d v="1899-12-30T12:40:21"/>
    <n v="1"/>
    <n v="3"/>
    <x v="2"/>
    <n v="22"/>
    <n v="2"/>
    <x v="0"/>
    <x v="3"/>
    <s v="Our Old Time Diner Blend Sm"/>
    <n v="2"/>
    <n v="1"/>
    <x v="0"/>
    <x v="2"/>
    <x v="2"/>
    <x v="5"/>
  </r>
  <r>
    <n v="5392"/>
    <d v="2023-01-10T00:00:00"/>
    <d v="1899-12-30T12:45:47"/>
    <n v="1"/>
    <n v="5"/>
    <x v="0"/>
    <n v="32"/>
    <n v="3"/>
    <x v="0"/>
    <x v="0"/>
    <s v="Ethiopia Rg"/>
    <n v="3"/>
    <n v="1"/>
    <x v="0"/>
    <x v="2"/>
    <x v="2"/>
    <x v="5"/>
  </r>
  <r>
    <n v="5393"/>
    <d v="2023-01-10T00:00:00"/>
    <d v="1899-12-30T12:45:47"/>
    <n v="1"/>
    <n v="5"/>
    <x v="0"/>
    <n v="1"/>
    <n v="18"/>
    <x v="6"/>
    <x v="16"/>
    <s v="Brazilian - Organic"/>
    <n v="18"/>
    <n v="1"/>
    <x v="0"/>
    <x v="2"/>
    <x v="2"/>
    <x v="5"/>
  </r>
  <r>
    <n v="5394"/>
    <d v="2023-01-10T00:00:00"/>
    <d v="1899-12-30T12:57:28"/>
    <n v="1"/>
    <n v="8"/>
    <x v="1"/>
    <n v="55"/>
    <n v="4"/>
    <x v="1"/>
    <x v="1"/>
    <s v="Morning Sunrise Chai Lg"/>
    <n v="4"/>
    <n v="1"/>
    <x v="0"/>
    <x v="2"/>
    <x v="2"/>
    <x v="5"/>
  </r>
  <r>
    <n v="5395"/>
    <d v="2023-01-10T00:00:00"/>
    <d v="1899-12-30T13:05:51"/>
    <n v="2"/>
    <n v="5"/>
    <x v="0"/>
    <n v="50"/>
    <n v="2.5"/>
    <x v="1"/>
    <x v="6"/>
    <s v="Earl Grey Rg"/>
    <n v="5"/>
    <n v="1"/>
    <x v="0"/>
    <x v="2"/>
    <x v="2"/>
    <x v="6"/>
  </r>
  <r>
    <n v="5396"/>
    <d v="2023-01-10T00:00:00"/>
    <d v="1899-12-30T13:15:28"/>
    <n v="1"/>
    <n v="8"/>
    <x v="1"/>
    <n v="39"/>
    <n v="4.25"/>
    <x v="0"/>
    <x v="5"/>
    <s v="Latte Rg"/>
    <n v="4.25"/>
    <n v="1"/>
    <x v="0"/>
    <x v="2"/>
    <x v="2"/>
    <x v="6"/>
  </r>
  <r>
    <n v="5397"/>
    <d v="2023-01-10T00:00:00"/>
    <d v="1899-12-30T13:15:28"/>
    <n v="2"/>
    <n v="8"/>
    <x v="1"/>
    <n v="84"/>
    <n v="0.8"/>
    <x v="4"/>
    <x v="13"/>
    <s v="Chocolate syrup"/>
    <n v="1.6"/>
    <n v="1"/>
    <x v="0"/>
    <x v="2"/>
    <x v="2"/>
    <x v="6"/>
  </r>
  <r>
    <n v="5398"/>
    <d v="2023-01-10T00:00:00"/>
    <d v="1899-12-30T13:15:51"/>
    <n v="2"/>
    <n v="3"/>
    <x v="2"/>
    <n v="59"/>
    <n v="4.5"/>
    <x v="2"/>
    <x v="2"/>
    <s v="Dark chocolate Lg"/>
    <n v="9"/>
    <n v="1"/>
    <x v="0"/>
    <x v="2"/>
    <x v="2"/>
    <x v="6"/>
  </r>
  <r>
    <n v="5399"/>
    <d v="2023-01-10T00:00:00"/>
    <d v="1899-12-30T13:15:51"/>
    <n v="1"/>
    <n v="3"/>
    <x v="2"/>
    <n v="76"/>
    <n v="3.5"/>
    <x v="3"/>
    <x v="9"/>
    <s v="Chocolate Chip Biscotti"/>
    <n v="3.5"/>
    <n v="1"/>
    <x v="0"/>
    <x v="2"/>
    <x v="2"/>
    <x v="6"/>
  </r>
  <r>
    <n v="5400"/>
    <d v="2023-01-10T00:00:00"/>
    <d v="1899-12-30T13:23:08"/>
    <n v="1"/>
    <n v="3"/>
    <x v="2"/>
    <n v="42"/>
    <n v="2.5"/>
    <x v="1"/>
    <x v="8"/>
    <s v="Lemon Grass Rg"/>
    <n v="2.5"/>
    <n v="1"/>
    <x v="0"/>
    <x v="2"/>
    <x v="2"/>
    <x v="6"/>
  </r>
  <r>
    <n v="5401"/>
    <d v="2023-01-10T00:00:00"/>
    <d v="1899-12-30T13:25:51"/>
    <n v="1"/>
    <n v="3"/>
    <x v="2"/>
    <n v="46"/>
    <n v="2.5"/>
    <x v="1"/>
    <x v="7"/>
    <s v="Serenity Green Tea Rg"/>
    <n v="2.5"/>
    <n v="1"/>
    <x v="0"/>
    <x v="2"/>
    <x v="2"/>
    <x v="6"/>
  </r>
  <r>
    <n v="5402"/>
    <d v="2023-01-10T00:00:00"/>
    <d v="1899-12-30T13:34:29"/>
    <n v="2"/>
    <n v="3"/>
    <x v="2"/>
    <n v="50"/>
    <n v="2.5"/>
    <x v="1"/>
    <x v="6"/>
    <s v="Earl Grey Rg"/>
    <n v="5"/>
    <n v="1"/>
    <x v="0"/>
    <x v="2"/>
    <x v="2"/>
    <x v="6"/>
  </r>
  <r>
    <n v="5403"/>
    <d v="2023-01-10T00:00:00"/>
    <d v="1899-12-30T13:35:10"/>
    <n v="1"/>
    <n v="8"/>
    <x v="1"/>
    <n v="37"/>
    <n v="3"/>
    <x v="0"/>
    <x v="5"/>
    <s v="Espresso shot"/>
    <n v="3"/>
    <n v="1"/>
    <x v="0"/>
    <x v="2"/>
    <x v="2"/>
    <x v="6"/>
  </r>
  <r>
    <n v="5404"/>
    <d v="2023-01-10T00:00:00"/>
    <d v="1899-12-30T13:35:10"/>
    <n v="2"/>
    <n v="8"/>
    <x v="1"/>
    <n v="65"/>
    <n v="0.8"/>
    <x v="4"/>
    <x v="17"/>
    <s v="Sugar Free Vanilla syrup"/>
    <n v="1.6"/>
    <n v="1"/>
    <x v="0"/>
    <x v="2"/>
    <x v="2"/>
    <x v="6"/>
  </r>
  <r>
    <n v="5405"/>
    <d v="2023-01-10T00:00:00"/>
    <d v="1899-12-30T13:35:45"/>
    <n v="1"/>
    <n v="5"/>
    <x v="0"/>
    <n v="23"/>
    <n v="2.5"/>
    <x v="0"/>
    <x v="3"/>
    <s v="Our Old Time Diner Blend Rg"/>
    <n v="2.5"/>
    <n v="1"/>
    <x v="0"/>
    <x v="2"/>
    <x v="2"/>
    <x v="6"/>
  </r>
  <r>
    <n v="5406"/>
    <d v="2023-01-10T00:00:00"/>
    <d v="1899-12-30T13:35:45"/>
    <n v="1"/>
    <n v="5"/>
    <x v="0"/>
    <n v="74"/>
    <n v="3.5"/>
    <x v="3"/>
    <x v="9"/>
    <s v="Ginger Biscotti"/>
    <n v="3.5"/>
    <n v="1"/>
    <x v="0"/>
    <x v="2"/>
    <x v="2"/>
    <x v="6"/>
  </r>
  <r>
    <n v="5407"/>
    <d v="2023-01-10T00:00:00"/>
    <d v="1899-12-30T13:38:16"/>
    <n v="2"/>
    <n v="3"/>
    <x v="2"/>
    <n v="58"/>
    <n v="3.5"/>
    <x v="2"/>
    <x v="2"/>
    <s v="Dark chocolate Rg"/>
    <n v="7"/>
    <n v="1"/>
    <x v="0"/>
    <x v="2"/>
    <x v="2"/>
    <x v="6"/>
  </r>
  <r>
    <n v="5408"/>
    <d v="2023-01-10T00:00:00"/>
    <d v="1899-12-30T13:38:16"/>
    <n v="1"/>
    <n v="3"/>
    <x v="2"/>
    <n v="72"/>
    <n v="3.25"/>
    <x v="3"/>
    <x v="4"/>
    <s v="Ginger Scone"/>
    <n v="3.25"/>
    <n v="1"/>
    <x v="0"/>
    <x v="2"/>
    <x v="2"/>
    <x v="6"/>
  </r>
  <r>
    <n v="5409"/>
    <d v="2023-01-10T00:00:00"/>
    <d v="1899-12-30T13:38:47"/>
    <n v="2"/>
    <n v="3"/>
    <x v="2"/>
    <n v="25"/>
    <n v="2.2000000000000002"/>
    <x v="0"/>
    <x v="11"/>
    <s v="Brazilian Sm"/>
    <n v="4.4000000000000004"/>
    <n v="1"/>
    <x v="0"/>
    <x v="2"/>
    <x v="2"/>
    <x v="6"/>
  </r>
  <r>
    <n v="5410"/>
    <d v="2023-01-10T00:00:00"/>
    <d v="1899-12-30T13:38:47"/>
    <n v="1"/>
    <n v="3"/>
    <x v="2"/>
    <n v="73"/>
    <n v="3.75"/>
    <x v="3"/>
    <x v="10"/>
    <s v="Almond Croissant"/>
    <n v="3.75"/>
    <n v="1"/>
    <x v="0"/>
    <x v="2"/>
    <x v="2"/>
    <x v="6"/>
  </r>
  <r>
    <n v="5411"/>
    <d v="2023-01-10T00:00:00"/>
    <d v="1899-12-30T13:40:39"/>
    <n v="1"/>
    <n v="3"/>
    <x v="2"/>
    <n v="26"/>
    <n v="3"/>
    <x v="0"/>
    <x v="11"/>
    <s v="Brazilian Rg"/>
    <n v="3"/>
    <n v="1"/>
    <x v="0"/>
    <x v="2"/>
    <x v="2"/>
    <x v="6"/>
  </r>
  <r>
    <n v="5412"/>
    <d v="2023-01-10T00:00:00"/>
    <d v="1899-12-30T13:41:12"/>
    <n v="2"/>
    <n v="8"/>
    <x v="1"/>
    <n v="49"/>
    <n v="3"/>
    <x v="1"/>
    <x v="6"/>
    <s v="English Breakfast Lg"/>
    <n v="6"/>
    <n v="1"/>
    <x v="0"/>
    <x v="2"/>
    <x v="2"/>
    <x v="6"/>
  </r>
  <r>
    <n v="5413"/>
    <d v="2023-01-10T00:00:00"/>
    <d v="1899-12-30T13:47:07"/>
    <n v="1"/>
    <n v="8"/>
    <x v="1"/>
    <n v="50"/>
    <n v="2.5"/>
    <x v="1"/>
    <x v="6"/>
    <s v="Earl Grey Rg"/>
    <n v="2.5"/>
    <n v="1"/>
    <x v="0"/>
    <x v="2"/>
    <x v="2"/>
    <x v="6"/>
  </r>
  <r>
    <n v="5414"/>
    <d v="2023-01-10T00:00:00"/>
    <d v="1899-12-30T13:48:07"/>
    <n v="2"/>
    <n v="5"/>
    <x v="0"/>
    <n v="50"/>
    <n v="2.5"/>
    <x v="1"/>
    <x v="6"/>
    <s v="Earl Grey Rg"/>
    <n v="5"/>
    <n v="1"/>
    <x v="0"/>
    <x v="2"/>
    <x v="2"/>
    <x v="6"/>
  </r>
  <r>
    <n v="5415"/>
    <d v="2023-01-10T00:00:00"/>
    <d v="1899-12-30T13:49:12"/>
    <n v="1"/>
    <n v="5"/>
    <x v="0"/>
    <n v="22"/>
    <n v="2"/>
    <x v="0"/>
    <x v="3"/>
    <s v="Our Old Time Diner Blend Sm"/>
    <n v="2"/>
    <n v="1"/>
    <x v="0"/>
    <x v="2"/>
    <x v="2"/>
    <x v="6"/>
  </r>
  <r>
    <n v="5416"/>
    <d v="2023-01-10T00:00:00"/>
    <d v="1899-12-30T13:50:40"/>
    <n v="2"/>
    <n v="5"/>
    <x v="0"/>
    <n v="30"/>
    <n v="3"/>
    <x v="0"/>
    <x v="0"/>
    <s v="Columbian Medium Roast Lg"/>
    <n v="6"/>
    <n v="1"/>
    <x v="0"/>
    <x v="2"/>
    <x v="2"/>
    <x v="6"/>
  </r>
  <r>
    <n v="5417"/>
    <d v="2023-01-10T00:00:00"/>
    <d v="1899-12-30T13:50:40"/>
    <n v="1"/>
    <n v="5"/>
    <x v="0"/>
    <n v="76"/>
    <n v="3.5"/>
    <x v="3"/>
    <x v="9"/>
    <s v="Chocolate Chip Biscotti"/>
    <n v="3.5"/>
    <n v="1"/>
    <x v="0"/>
    <x v="2"/>
    <x v="2"/>
    <x v="6"/>
  </r>
  <r>
    <n v="5418"/>
    <d v="2023-01-10T00:00:00"/>
    <d v="1899-12-30T13:52:54"/>
    <n v="2"/>
    <n v="8"/>
    <x v="1"/>
    <n v="28"/>
    <n v="2"/>
    <x v="0"/>
    <x v="0"/>
    <s v="Columbian Medium Roast Sm"/>
    <n v="4"/>
    <n v="1"/>
    <x v="0"/>
    <x v="2"/>
    <x v="2"/>
    <x v="6"/>
  </r>
  <r>
    <n v="5419"/>
    <d v="2023-01-10T00:00:00"/>
    <d v="1899-12-30T13:53:27"/>
    <n v="1"/>
    <n v="8"/>
    <x v="1"/>
    <n v="46"/>
    <n v="2.5"/>
    <x v="1"/>
    <x v="7"/>
    <s v="Serenity Green Tea Rg"/>
    <n v="2.5"/>
    <n v="1"/>
    <x v="0"/>
    <x v="2"/>
    <x v="2"/>
    <x v="6"/>
  </r>
  <r>
    <n v="5420"/>
    <d v="2023-01-10T00:00:00"/>
    <d v="1899-12-30T13:54:16"/>
    <n v="2"/>
    <n v="5"/>
    <x v="0"/>
    <n v="54"/>
    <n v="2.5"/>
    <x v="1"/>
    <x v="1"/>
    <s v="Morning Sunrise Chai Rg"/>
    <n v="5"/>
    <n v="1"/>
    <x v="0"/>
    <x v="2"/>
    <x v="2"/>
    <x v="6"/>
  </r>
  <r>
    <n v="5421"/>
    <d v="2023-01-10T00:00:00"/>
    <d v="1899-12-30T13:56:33"/>
    <n v="1"/>
    <n v="5"/>
    <x v="0"/>
    <n v="28"/>
    <n v="2"/>
    <x v="0"/>
    <x v="0"/>
    <s v="Columbian Medium Roast Sm"/>
    <n v="2"/>
    <n v="1"/>
    <x v="0"/>
    <x v="2"/>
    <x v="2"/>
    <x v="6"/>
  </r>
  <r>
    <n v="5422"/>
    <d v="2023-01-10T00:00:00"/>
    <d v="1899-12-30T13:56:33"/>
    <n v="1"/>
    <n v="5"/>
    <x v="0"/>
    <n v="73"/>
    <n v="3.75"/>
    <x v="3"/>
    <x v="10"/>
    <s v="Almond Croissant"/>
    <n v="3.75"/>
    <n v="1"/>
    <x v="0"/>
    <x v="2"/>
    <x v="2"/>
    <x v="6"/>
  </r>
  <r>
    <n v="5423"/>
    <d v="2023-01-10T00:00:00"/>
    <d v="1899-12-30T13:58:05"/>
    <n v="1"/>
    <n v="3"/>
    <x v="2"/>
    <n v="60"/>
    <n v="3.75"/>
    <x v="2"/>
    <x v="2"/>
    <s v="Sustainably Grown Organic Rg"/>
    <n v="3.75"/>
    <n v="1"/>
    <x v="0"/>
    <x v="2"/>
    <x v="2"/>
    <x v="6"/>
  </r>
  <r>
    <n v="5424"/>
    <d v="2023-01-10T00:00:00"/>
    <d v="1899-12-30T14:00:07"/>
    <n v="2"/>
    <n v="8"/>
    <x v="1"/>
    <n v="58"/>
    <n v="3.5"/>
    <x v="2"/>
    <x v="2"/>
    <s v="Dark chocolate Rg"/>
    <n v="7"/>
    <n v="1"/>
    <x v="0"/>
    <x v="2"/>
    <x v="2"/>
    <x v="7"/>
  </r>
  <r>
    <n v="5425"/>
    <d v="2023-01-10T00:00:00"/>
    <d v="1899-12-30T14:01:04"/>
    <n v="2"/>
    <n v="5"/>
    <x v="0"/>
    <n v="24"/>
    <n v="3"/>
    <x v="0"/>
    <x v="3"/>
    <s v="Our Old Time Diner Blend Lg"/>
    <n v="6"/>
    <n v="1"/>
    <x v="0"/>
    <x v="2"/>
    <x v="2"/>
    <x v="7"/>
  </r>
  <r>
    <n v="5426"/>
    <d v="2023-01-10T00:00:00"/>
    <d v="1899-12-30T14:01:33"/>
    <n v="2"/>
    <n v="8"/>
    <x v="1"/>
    <n v="31"/>
    <n v="2.2000000000000002"/>
    <x v="0"/>
    <x v="0"/>
    <s v="Ethiopia Sm"/>
    <n v="4.4000000000000004"/>
    <n v="1"/>
    <x v="0"/>
    <x v="2"/>
    <x v="2"/>
    <x v="7"/>
  </r>
  <r>
    <n v="5427"/>
    <d v="2023-01-10T00:00:00"/>
    <d v="1899-12-30T14:01:33"/>
    <n v="1"/>
    <n v="8"/>
    <x v="1"/>
    <n v="77"/>
    <n v="3"/>
    <x v="3"/>
    <x v="4"/>
    <s v="Oatmeal Scone"/>
    <n v="3"/>
    <n v="1"/>
    <x v="0"/>
    <x v="2"/>
    <x v="2"/>
    <x v="7"/>
  </r>
  <r>
    <n v="5428"/>
    <d v="2023-01-10T00:00:00"/>
    <d v="1899-12-30T14:01:56"/>
    <n v="2"/>
    <n v="5"/>
    <x v="0"/>
    <n v="29"/>
    <n v="2.5"/>
    <x v="0"/>
    <x v="0"/>
    <s v="Columbian Medium Roast Rg"/>
    <n v="5"/>
    <n v="1"/>
    <x v="0"/>
    <x v="2"/>
    <x v="2"/>
    <x v="7"/>
  </r>
  <r>
    <n v="5429"/>
    <d v="2023-01-10T00:00:00"/>
    <d v="1899-12-30T14:03:04"/>
    <n v="2"/>
    <n v="8"/>
    <x v="1"/>
    <n v="50"/>
    <n v="2.5"/>
    <x v="1"/>
    <x v="6"/>
    <s v="Earl Grey Rg"/>
    <n v="5"/>
    <n v="1"/>
    <x v="0"/>
    <x v="2"/>
    <x v="2"/>
    <x v="7"/>
  </r>
  <r>
    <n v="5430"/>
    <d v="2023-01-10T00:00:00"/>
    <d v="1899-12-30T14:05:26"/>
    <n v="1"/>
    <n v="8"/>
    <x v="1"/>
    <n v="87"/>
    <n v="3"/>
    <x v="0"/>
    <x v="5"/>
    <s v="Ouro Brasileiro shot"/>
    <n v="3"/>
    <n v="1"/>
    <x v="0"/>
    <x v="2"/>
    <x v="2"/>
    <x v="7"/>
  </r>
  <r>
    <n v="5431"/>
    <d v="2023-01-10T00:00:00"/>
    <d v="1899-12-30T14:13:48"/>
    <n v="1"/>
    <n v="8"/>
    <x v="1"/>
    <n v="33"/>
    <n v="3.5"/>
    <x v="0"/>
    <x v="0"/>
    <s v="Ethiopia Lg"/>
    <n v="3.5"/>
    <n v="1"/>
    <x v="0"/>
    <x v="2"/>
    <x v="2"/>
    <x v="7"/>
  </r>
  <r>
    <n v="5432"/>
    <d v="2023-01-10T00:00:00"/>
    <d v="1899-12-30T14:16:49"/>
    <n v="2"/>
    <n v="3"/>
    <x v="2"/>
    <n v="22"/>
    <n v="2"/>
    <x v="0"/>
    <x v="3"/>
    <s v="Our Old Time Diner Blend Sm"/>
    <n v="4"/>
    <n v="1"/>
    <x v="0"/>
    <x v="2"/>
    <x v="2"/>
    <x v="7"/>
  </r>
  <r>
    <n v="5433"/>
    <d v="2023-01-10T00:00:00"/>
    <d v="1899-12-30T14:20:22"/>
    <n v="2"/>
    <n v="5"/>
    <x v="0"/>
    <n v="32"/>
    <n v="3"/>
    <x v="0"/>
    <x v="0"/>
    <s v="Ethiopia Rg"/>
    <n v="6"/>
    <n v="1"/>
    <x v="0"/>
    <x v="2"/>
    <x v="2"/>
    <x v="7"/>
  </r>
  <r>
    <n v="5434"/>
    <d v="2023-01-10T00:00:00"/>
    <d v="1899-12-30T14:20:22"/>
    <n v="1"/>
    <n v="5"/>
    <x v="0"/>
    <n v="79"/>
    <n v="3.75"/>
    <x v="3"/>
    <x v="4"/>
    <s v="Jumbo Savory Scone"/>
    <n v="3.75"/>
    <n v="1"/>
    <x v="0"/>
    <x v="2"/>
    <x v="2"/>
    <x v="7"/>
  </r>
  <r>
    <n v="5435"/>
    <d v="2023-01-10T00:00:00"/>
    <d v="1899-12-30T14:24:26"/>
    <n v="2"/>
    <n v="3"/>
    <x v="2"/>
    <n v="59"/>
    <n v="4.5"/>
    <x v="2"/>
    <x v="2"/>
    <s v="Dark chocolate Lg"/>
    <n v="9"/>
    <n v="1"/>
    <x v="0"/>
    <x v="2"/>
    <x v="2"/>
    <x v="7"/>
  </r>
  <r>
    <n v="5436"/>
    <d v="2023-01-10T00:00:00"/>
    <d v="1899-12-30T14:25:38"/>
    <n v="2"/>
    <n v="8"/>
    <x v="1"/>
    <n v="34"/>
    <n v="2.4500000000000002"/>
    <x v="0"/>
    <x v="12"/>
    <s v="Jamaican Coffee River Sm"/>
    <n v="4.9000000000000004"/>
    <n v="1"/>
    <x v="0"/>
    <x v="2"/>
    <x v="2"/>
    <x v="7"/>
  </r>
  <r>
    <n v="5437"/>
    <d v="2023-01-10T00:00:00"/>
    <d v="1899-12-30T14:28:10"/>
    <n v="1"/>
    <n v="5"/>
    <x v="0"/>
    <n v="58"/>
    <n v="3.5"/>
    <x v="2"/>
    <x v="2"/>
    <s v="Dark chocolate Rg"/>
    <n v="3.5"/>
    <n v="1"/>
    <x v="0"/>
    <x v="2"/>
    <x v="2"/>
    <x v="7"/>
  </r>
  <r>
    <n v="5438"/>
    <d v="2023-01-10T00:00:00"/>
    <d v="1899-12-30T14:28:11"/>
    <n v="1"/>
    <n v="8"/>
    <x v="1"/>
    <n v="44"/>
    <n v="2.5"/>
    <x v="1"/>
    <x v="8"/>
    <s v="Peppermint Rg"/>
    <n v="2.5"/>
    <n v="1"/>
    <x v="0"/>
    <x v="2"/>
    <x v="2"/>
    <x v="7"/>
  </r>
  <r>
    <n v="5439"/>
    <d v="2023-01-10T00:00:00"/>
    <d v="1899-12-30T14:35:13"/>
    <n v="2"/>
    <n v="3"/>
    <x v="2"/>
    <n v="36"/>
    <n v="3.75"/>
    <x v="0"/>
    <x v="12"/>
    <s v="Jamaican Coffee River Lg"/>
    <n v="7.5"/>
    <n v="1"/>
    <x v="0"/>
    <x v="2"/>
    <x v="2"/>
    <x v="7"/>
  </r>
  <r>
    <n v="5440"/>
    <d v="2023-01-10T00:00:00"/>
    <d v="1899-12-30T14:35:13"/>
    <n v="1"/>
    <n v="3"/>
    <x v="2"/>
    <n v="76"/>
    <n v="3.5"/>
    <x v="3"/>
    <x v="9"/>
    <s v="Chocolate Chip Biscotti"/>
    <n v="3.5"/>
    <n v="1"/>
    <x v="0"/>
    <x v="2"/>
    <x v="2"/>
    <x v="7"/>
  </r>
  <r>
    <n v="5441"/>
    <d v="2023-01-10T00:00:00"/>
    <d v="1899-12-30T14:35:15"/>
    <n v="2"/>
    <n v="5"/>
    <x v="0"/>
    <n v="52"/>
    <n v="2.5"/>
    <x v="1"/>
    <x v="1"/>
    <s v="Traditional Blend Chai Rg"/>
    <n v="5"/>
    <n v="1"/>
    <x v="0"/>
    <x v="2"/>
    <x v="2"/>
    <x v="7"/>
  </r>
  <r>
    <n v="5442"/>
    <d v="2023-01-10T00:00:00"/>
    <d v="1899-12-30T14:35:15"/>
    <n v="1"/>
    <n v="5"/>
    <x v="0"/>
    <n v="79"/>
    <n v="3.75"/>
    <x v="3"/>
    <x v="4"/>
    <s v="Jumbo Savory Scone"/>
    <n v="3.75"/>
    <n v="1"/>
    <x v="0"/>
    <x v="2"/>
    <x v="2"/>
    <x v="7"/>
  </r>
  <r>
    <n v="5443"/>
    <d v="2023-01-10T00:00:00"/>
    <d v="1899-12-30T14:35:28"/>
    <n v="1"/>
    <n v="8"/>
    <x v="1"/>
    <n v="37"/>
    <n v="3"/>
    <x v="0"/>
    <x v="5"/>
    <s v="Espresso shot"/>
    <n v="3"/>
    <n v="1"/>
    <x v="0"/>
    <x v="2"/>
    <x v="2"/>
    <x v="7"/>
  </r>
  <r>
    <n v="5444"/>
    <d v="2023-01-10T00:00:00"/>
    <d v="1899-12-30T14:35:28"/>
    <n v="2"/>
    <n v="8"/>
    <x v="1"/>
    <n v="63"/>
    <n v="0.8"/>
    <x v="4"/>
    <x v="13"/>
    <s v="Carmel syrup"/>
    <n v="1.6"/>
    <n v="1"/>
    <x v="0"/>
    <x v="2"/>
    <x v="2"/>
    <x v="7"/>
  </r>
  <r>
    <n v="5445"/>
    <d v="2023-01-10T00:00:00"/>
    <d v="1899-12-30T14:36:47"/>
    <n v="1"/>
    <n v="3"/>
    <x v="2"/>
    <n v="34"/>
    <n v="2.4500000000000002"/>
    <x v="0"/>
    <x v="12"/>
    <s v="Jamaican Coffee River Sm"/>
    <n v="2.4500000000000002"/>
    <n v="1"/>
    <x v="0"/>
    <x v="2"/>
    <x v="2"/>
    <x v="7"/>
  </r>
  <r>
    <n v="5446"/>
    <d v="2023-01-10T00:00:00"/>
    <d v="1899-12-30T14:37:40"/>
    <n v="2"/>
    <n v="8"/>
    <x v="1"/>
    <n v="41"/>
    <n v="4.25"/>
    <x v="0"/>
    <x v="5"/>
    <s v="Cappuccino Lg"/>
    <n v="8.5"/>
    <n v="1"/>
    <x v="0"/>
    <x v="2"/>
    <x v="2"/>
    <x v="7"/>
  </r>
  <r>
    <n v="5447"/>
    <d v="2023-01-10T00:00:00"/>
    <d v="1899-12-30T14:37:40"/>
    <n v="2"/>
    <n v="8"/>
    <x v="1"/>
    <n v="65"/>
    <n v="0.8"/>
    <x v="4"/>
    <x v="17"/>
    <s v="Sugar Free Vanilla syrup"/>
    <n v="1.6"/>
    <n v="1"/>
    <x v="0"/>
    <x v="2"/>
    <x v="2"/>
    <x v="7"/>
  </r>
  <r>
    <n v="5448"/>
    <d v="2023-01-10T00:00:00"/>
    <d v="1899-12-30T14:43:54"/>
    <n v="1"/>
    <n v="5"/>
    <x v="0"/>
    <n v="44"/>
    <n v="2.5"/>
    <x v="1"/>
    <x v="8"/>
    <s v="Peppermint Rg"/>
    <n v="2.5"/>
    <n v="1"/>
    <x v="0"/>
    <x v="2"/>
    <x v="2"/>
    <x v="7"/>
  </r>
  <r>
    <n v="5449"/>
    <d v="2023-01-10T00:00:00"/>
    <d v="1899-12-30T14:44:06"/>
    <n v="2"/>
    <n v="5"/>
    <x v="0"/>
    <n v="25"/>
    <n v="2.2000000000000002"/>
    <x v="0"/>
    <x v="11"/>
    <s v="Brazilian Sm"/>
    <n v="4.4000000000000004"/>
    <n v="1"/>
    <x v="0"/>
    <x v="2"/>
    <x v="2"/>
    <x v="7"/>
  </r>
  <r>
    <n v="5450"/>
    <d v="2023-01-10T00:00:00"/>
    <d v="1899-12-30T14:46:26"/>
    <n v="2"/>
    <n v="3"/>
    <x v="2"/>
    <n v="27"/>
    <n v="3.5"/>
    <x v="0"/>
    <x v="11"/>
    <s v="Brazilian Lg"/>
    <n v="7"/>
    <n v="1"/>
    <x v="0"/>
    <x v="2"/>
    <x v="2"/>
    <x v="7"/>
  </r>
  <r>
    <n v="5451"/>
    <d v="2023-01-10T00:00:00"/>
    <d v="1899-12-30T14:48:37"/>
    <n v="1"/>
    <n v="5"/>
    <x v="0"/>
    <n v="28"/>
    <n v="2"/>
    <x v="0"/>
    <x v="0"/>
    <s v="Columbian Medium Roast Sm"/>
    <n v="2"/>
    <n v="1"/>
    <x v="0"/>
    <x v="2"/>
    <x v="2"/>
    <x v="7"/>
  </r>
  <r>
    <n v="5452"/>
    <d v="2023-01-10T00:00:00"/>
    <d v="1899-12-30T14:51:08"/>
    <n v="2"/>
    <n v="3"/>
    <x v="2"/>
    <n v="35"/>
    <n v="3.1"/>
    <x v="0"/>
    <x v="12"/>
    <s v="Jamaican Coffee River Rg"/>
    <n v="6.2"/>
    <n v="1"/>
    <x v="0"/>
    <x v="2"/>
    <x v="2"/>
    <x v="7"/>
  </r>
  <r>
    <n v="5453"/>
    <d v="2023-01-10T00:00:00"/>
    <d v="1899-12-30T14:51:08"/>
    <n v="1"/>
    <n v="3"/>
    <x v="2"/>
    <n v="82"/>
    <n v="12"/>
    <x v="8"/>
    <x v="25"/>
    <s v="I Need My Bean! Diner mug"/>
    <n v="12"/>
    <n v="1"/>
    <x v="0"/>
    <x v="2"/>
    <x v="2"/>
    <x v="7"/>
  </r>
  <r>
    <n v="5454"/>
    <d v="2023-01-10T00:00:00"/>
    <d v="1899-12-30T14:51:33"/>
    <n v="1"/>
    <n v="5"/>
    <x v="0"/>
    <n v="58"/>
    <n v="3.5"/>
    <x v="2"/>
    <x v="2"/>
    <s v="Dark chocolate Rg"/>
    <n v="3.5"/>
    <n v="1"/>
    <x v="0"/>
    <x v="2"/>
    <x v="2"/>
    <x v="7"/>
  </r>
  <r>
    <n v="5455"/>
    <d v="2023-01-10T00:00:00"/>
    <d v="1899-12-30T14:51:51"/>
    <n v="2"/>
    <n v="3"/>
    <x v="2"/>
    <n v="24"/>
    <n v="3"/>
    <x v="0"/>
    <x v="3"/>
    <s v="Our Old Time Diner Blend Lg"/>
    <n v="6"/>
    <n v="1"/>
    <x v="0"/>
    <x v="2"/>
    <x v="2"/>
    <x v="7"/>
  </r>
  <r>
    <n v="5456"/>
    <d v="2023-01-10T00:00:00"/>
    <d v="1899-12-30T14:52:44"/>
    <n v="2"/>
    <n v="5"/>
    <x v="0"/>
    <n v="30"/>
    <n v="3"/>
    <x v="0"/>
    <x v="0"/>
    <s v="Columbian Medium Roast Lg"/>
    <n v="6"/>
    <n v="1"/>
    <x v="0"/>
    <x v="2"/>
    <x v="2"/>
    <x v="7"/>
  </r>
  <r>
    <n v="5457"/>
    <d v="2023-01-10T00:00:00"/>
    <d v="1899-12-30T14:55:20"/>
    <n v="1"/>
    <n v="3"/>
    <x v="2"/>
    <n v="46"/>
    <n v="2.5"/>
    <x v="1"/>
    <x v="7"/>
    <s v="Serenity Green Tea Rg"/>
    <n v="2.5"/>
    <n v="1"/>
    <x v="0"/>
    <x v="2"/>
    <x v="2"/>
    <x v="7"/>
  </r>
  <r>
    <n v="5458"/>
    <d v="2023-01-10T00:00:00"/>
    <d v="1899-12-30T14:58:33"/>
    <n v="2"/>
    <n v="5"/>
    <x v="0"/>
    <n v="41"/>
    <n v="4.25"/>
    <x v="0"/>
    <x v="5"/>
    <s v="Cappuccino Lg"/>
    <n v="8.5"/>
    <n v="1"/>
    <x v="0"/>
    <x v="2"/>
    <x v="2"/>
    <x v="7"/>
  </r>
  <r>
    <n v="5459"/>
    <d v="2023-01-10T00:00:00"/>
    <d v="1899-12-30T14:58:33"/>
    <n v="1"/>
    <n v="5"/>
    <x v="0"/>
    <n v="65"/>
    <n v="0.8"/>
    <x v="4"/>
    <x v="17"/>
    <s v="Sugar Free Vanilla syrup"/>
    <n v="0.8"/>
    <n v="1"/>
    <x v="0"/>
    <x v="2"/>
    <x v="2"/>
    <x v="7"/>
  </r>
  <r>
    <n v="5460"/>
    <d v="2023-01-10T00:00:00"/>
    <d v="1899-12-30T14:58:33"/>
    <n v="1"/>
    <n v="5"/>
    <x v="0"/>
    <n v="69"/>
    <n v="3.25"/>
    <x v="3"/>
    <x v="9"/>
    <s v="Hazelnut Biscotti"/>
    <n v="3.25"/>
    <n v="1"/>
    <x v="0"/>
    <x v="2"/>
    <x v="2"/>
    <x v="7"/>
  </r>
  <r>
    <n v="5461"/>
    <d v="2023-01-10T00:00:00"/>
    <d v="1899-12-30T15:10:30"/>
    <n v="2"/>
    <n v="5"/>
    <x v="0"/>
    <n v="24"/>
    <n v="3"/>
    <x v="0"/>
    <x v="3"/>
    <s v="Our Old Time Diner Blend Lg"/>
    <n v="6"/>
    <n v="1"/>
    <x v="0"/>
    <x v="2"/>
    <x v="2"/>
    <x v="8"/>
  </r>
  <r>
    <n v="5462"/>
    <d v="2023-01-10T00:00:00"/>
    <d v="1899-12-30T15:10:30"/>
    <n v="1"/>
    <n v="5"/>
    <x v="0"/>
    <n v="70"/>
    <n v="3.25"/>
    <x v="3"/>
    <x v="4"/>
    <s v="Cranberry Scone"/>
    <n v="3.25"/>
    <n v="1"/>
    <x v="0"/>
    <x v="2"/>
    <x v="2"/>
    <x v="8"/>
  </r>
  <r>
    <n v="5463"/>
    <d v="2023-01-10T00:00:00"/>
    <d v="1899-12-30T15:14:40"/>
    <n v="2"/>
    <n v="8"/>
    <x v="1"/>
    <n v="42"/>
    <n v="2.5"/>
    <x v="1"/>
    <x v="8"/>
    <s v="Lemon Grass Rg"/>
    <n v="5"/>
    <n v="1"/>
    <x v="0"/>
    <x v="2"/>
    <x v="2"/>
    <x v="8"/>
  </r>
  <r>
    <n v="5464"/>
    <d v="2023-01-10T00:00:00"/>
    <d v="1899-12-30T15:14:40"/>
    <n v="1"/>
    <n v="8"/>
    <x v="1"/>
    <n v="76"/>
    <n v="3.5"/>
    <x v="3"/>
    <x v="9"/>
    <s v="Chocolate Chip Biscotti"/>
    <n v="3.5"/>
    <n v="1"/>
    <x v="0"/>
    <x v="2"/>
    <x v="2"/>
    <x v="8"/>
  </r>
  <r>
    <n v="5465"/>
    <d v="2023-01-10T00:00:00"/>
    <d v="1899-12-30T15:15:11"/>
    <n v="1"/>
    <n v="5"/>
    <x v="0"/>
    <n v="59"/>
    <n v="4.5"/>
    <x v="2"/>
    <x v="2"/>
    <s v="Dark chocolate Lg"/>
    <n v="4.5"/>
    <n v="1"/>
    <x v="0"/>
    <x v="2"/>
    <x v="2"/>
    <x v="8"/>
  </r>
  <r>
    <n v="5466"/>
    <d v="2023-01-10T00:00:00"/>
    <d v="1899-12-30T15:20:05"/>
    <n v="2"/>
    <n v="3"/>
    <x v="2"/>
    <n v="54"/>
    <n v="2.5"/>
    <x v="1"/>
    <x v="1"/>
    <s v="Morning Sunrise Chai Rg"/>
    <n v="5"/>
    <n v="1"/>
    <x v="0"/>
    <x v="2"/>
    <x v="2"/>
    <x v="8"/>
  </r>
  <r>
    <n v="5467"/>
    <d v="2023-01-10T00:00:00"/>
    <d v="1899-12-30T15:23:01"/>
    <n v="2"/>
    <n v="3"/>
    <x v="2"/>
    <n v="40"/>
    <n v="3.75"/>
    <x v="0"/>
    <x v="5"/>
    <s v="Cappuccino"/>
    <n v="7.5"/>
    <n v="1"/>
    <x v="0"/>
    <x v="2"/>
    <x v="2"/>
    <x v="8"/>
  </r>
  <r>
    <n v="5468"/>
    <d v="2023-01-10T00:00:00"/>
    <d v="1899-12-30T15:23:01"/>
    <n v="1"/>
    <n v="3"/>
    <x v="2"/>
    <n v="64"/>
    <n v="0.8"/>
    <x v="4"/>
    <x v="13"/>
    <s v="Hazelnut syrup"/>
    <n v="0.8"/>
    <n v="1"/>
    <x v="0"/>
    <x v="2"/>
    <x v="2"/>
    <x v="8"/>
  </r>
  <r>
    <n v="5469"/>
    <d v="2023-01-10T00:00:00"/>
    <d v="1899-12-30T15:25:29"/>
    <n v="1"/>
    <n v="8"/>
    <x v="1"/>
    <n v="48"/>
    <n v="2.5"/>
    <x v="1"/>
    <x v="6"/>
    <s v="English Breakfast Rg"/>
    <n v="2.5"/>
    <n v="1"/>
    <x v="0"/>
    <x v="2"/>
    <x v="2"/>
    <x v="8"/>
  </r>
  <r>
    <n v="5470"/>
    <d v="2023-01-10T00:00:00"/>
    <d v="1899-12-30T15:25:44"/>
    <n v="2"/>
    <n v="8"/>
    <x v="1"/>
    <n v="32"/>
    <n v="3"/>
    <x v="0"/>
    <x v="0"/>
    <s v="Ethiopia Rg"/>
    <n v="6"/>
    <n v="1"/>
    <x v="0"/>
    <x v="2"/>
    <x v="2"/>
    <x v="8"/>
  </r>
  <r>
    <n v="5471"/>
    <d v="2023-01-10T00:00:00"/>
    <d v="1899-12-30T15:25:44"/>
    <n v="1"/>
    <n v="8"/>
    <x v="1"/>
    <n v="70"/>
    <n v="3.25"/>
    <x v="3"/>
    <x v="4"/>
    <s v="Cranberry Scone"/>
    <n v="3.25"/>
    <n v="1"/>
    <x v="0"/>
    <x v="2"/>
    <x v="2"/>
    <x v="8"/>
  </r>
  <r>
    <n v="5472"/>
    <d v="2023-01-10T00:00:00"/>
    <d v="1899-12-30T15:26:02"/>
    <n v="2"/>
    <n v="5"/>
    <x v="0"/>
    <n v="25"/>
    <n v="2.2000000000000002"/>
    <x v="0"/>
    <x v="11"/>
    <s v="Brazilian Sm"/>
    <n v="4.4000000000000004"/>
    <n v="1"/>
    <x v="0"/>
    <x v="2"/>
    <x v="2"/>
    <x v="8"/>
  </r>
  <r>
    <n v="5473"/>
    <d v="2023-01-10T00:00:00"/>
    <d v="1899-12-30T15:26:02"/>
    <n v="1"/>
    <n v="5"/>
    <x v="0"/>
    <n v="79"/>
    <n v="3.75"/>
    <x v="3"/>
    <x v="4"/>
    <s v="Jumbo Savory Scone"/>
    <n v="3.75"/>
    <n v="1"/>
    <x v="0"/>
    <x v="2"/>
    <x v="2"/>
    <x v="8"/>
  </r>
  <r>
    <n v="5474"/>
    <d v="2023-01-10T00:00:00"/>
    <d v="1899-12-30T15:27:02"/>
    <n v="2"/>
    <n v="3"/>
    <x v="2"/>
    <n v="61"/>
    <n v="4.75"/>
    <x v="2"/>
    <x v="2"/>
    <s v="Sustainably Grown Organic Lg"/>
    <n v="9.5"/>
    <n v="1"/>
    <x v="0"/>
    <x v="2"/>
    <x v="2"/>
    <x v="8"/>
  </r>
  <r>
    <n v="5475"/>
    <d v="2023-01-10T00:00:00"/>
    <d v="1899-12-30T15:33:07"/>
    <n v="2"/>
    <n v="8"/>
    <x v="1"/>
    <n v="54"/>
    <n v="2.5"/>
    <x v="1"/>
    <x v="1"/>
    <s v="Morning Sunrise Chai Rg"/>
    <n v="5"/>
    <n v="1"/>
    <x v="0"/>
    <x v="2"/>
    <x v="2"/>
    <x v="8"/>
  </r>
  <r>
    <n v="5476"/>
    <d v="2023-01-10T00:00:00"/>
    <d v="1899-12-30T15:33:07"/>
    <n v="1"/>
    <n v="8"/>
    <x v="1"/>
    <n v="69"/>
    <n v="3.25"/>
    <x v="3"/>
    <x v="9"/>
    <s v="Hazelnut Biscotti"/>
    <n v="3.25"/>
    <n v="1"/>
    <x v="0"/>
    <x v="2"/>
    <x v="2"/>
    <x v="8"/>
  </r>
  <r>
    <n v="5477"/>
    <d v="2023-01-10T00:00:00"/>
    <d v="1899-12-30T15:38:50"/>
    <n v="2"/>
    <n v="5"/>
    <x v="0"/>
    <n v="36"/>
    <n v="3.75"/>
    <x v="0"/>
    <x v="12"/>
    <s v="Jamaican Coffee River Lg"/>
    <n v="7.5"/>
    <n v="1"/>
    <x v="0"/>
    <x v="2"/>
    <x v="2"/>
    <x v="8"/>
  </r>
  <r>
    <n v="5478"/>
    <d v="2023-01-10T00:00:00"/>
    <d v="1899-12-30T15:40:29"/>
    <n v="1"/>
    <n v="8"/>
    <x v="1"/>
    <n v="33"/>
    <n v="3.5"/>
    <x v="0"/>
    <x v="0"/>
    <s v="Ethiopia Lg"/>
    <n v="3.5"/>
    <n v="1"/>
    <x v="0"/>
    <x v="2"/>
    <x v="2"/>
    <x v="8"/>
  </r>
  <r>
    <n v="5479"/>
    <d v="2023-01-10T00:00:00"/>
    <d v="1899-12-30T15:40:29"/>
    <n v="1"/>
    <n v="8"/>
    <x v="1"/>
    <n v="78"/>
    <n v="4.5"/>
    <x v="3"/>
    <x v="4"/>
    <s v="Scottish Cream Scone "/>
    <n v="4.5"/>
    <n v="1"/>
    <x v="0"/>
    <x v="2"/>
    <x v="2"/>
    <x v="8"/>
  </r>
  <r>
    <n v="5480"/>
    <d v="2023-01-10T00:00:00"/>
    <d v="1899-12-30T15:40:29"/>
    <n v="1"/>
    <n v="8"/>
    <x v="1"/>
    <n v="14"/>
    <n v="8.9499999999999993"/>
    <x v="5"/>
    <x v="26"/>
    <s v="Earl Grey"/>
    <n v="8.9499999999999993"/>
    <n v="1"/>
    <x v="0"/>
    <x v="2"/>
    <x v="2"/>
    <x v="8"/>
  </r>
  <r>
    <n v="5481"/>
    <d v="2023-01-10T00:00:00"/>
    <d v="1899-12-30T15:43:15"/>
    <n v="1"/>
    <n v="3"/>
    <x v="2"/>
    <n v="25"/>
    <n v="2.2000000000000002"/>
    <x v="0"/>
    <x v="11"/>
    <s v="Brazilian Sm"/>
    <n v="2.2000000000000002"/>
    <n v="1"/>
    <x v="0"/>
    <x v="2"/>
    <x v="2"/>
    <x v="8"/>
  </r>
  <r>
    <n v="5482"/>
    <d v="2023-01-10T00:00:00"/>
    <d v="1899-12-30T15:45:08"/>
    <n v="1"/>
    <n v="3"/>
    <x v="2"/>
    <n v="51"/>
    <n v="3"/>
    <x v="1"/>
    <x v="6"/>
    <s v="Earl Grey Lg"/>
    <n v="3"/>
    <n v="1"/>
    <x v="0"/>
    <x v="2"/>
    <x v="2"/>
    <x v="8"/>
  </r>
  <r>
    <n v="5483"/>
    <d v="2023-01-10T00:00:00"/>
    <d v="1899-12-30T15:54:36"/>
    <n v="2"/>
    <n v="5"/>
    <x v="0"/>
    <n v="30"/>
    <n v="3"/>
    <x v="0"/>
    <x v="0"/>
    <s v="Columbian Medium Roast Lg"/>
    <n v="6"/>
    <n v="1"/>
    <x v="0"/>
    <x v="2"/>
    <x v="2"/>
    <x v="8"/>
  </r>
  <r>
    <n v="5484"/>
    <d v="2023-01-10T00:00:00"/>
    <d v="1899-12-30T16:08:30"/>
    <n v="2"/>
    <n v="3"/>
    <x v="2"/>
    <n v="39"/>
    <n v="4.25"/>
    <x v="0"/>
    <x v="5"/>
    <s v="Latte Rg"/>
    <n v="8.5"/>
    <n v="1"/>
    <x v="0"/>
    <x v="2"/>
    <x v="2"/>
    <x v="9"/>
  </r>
  <r>
    <n v="5485"/>
    <d v="2023-01-10T00:00:00"/>
    <d v="1899-12-30T16:08:42"/>
    <n v="1"/>
    <n v="5"/>
    <x v="0"/>
    <n v="60"/>
    <n v="3.75"/>
    <x v="2"/>
    <x v="2"/>
    <s v="Sustainably Grown Organic Rg"/>
    <n v="3.75"/>
    <n v="1"/>
    <x v="0"/>
    <x v="2"/>
    <x v="2"/>
    <x v="9"/>
  </r>
  <r>
    <n v="5486"/>
    <d v="2023-01-10T00:00:00"/>
    <d v="1899-12-30T16:10:18"/>
    <n v="1"/>
    <n v="3"/>
    <x v="2"/>
    <n v="42"/>
    <n v="2.5"/>
    <x v="1"/>
    <x v="8"/>
    <s v="Lemon Grass Rg"/>
    <n v="2.5"/>
    <n v="1"/>
    <x v="0"/>
    <x v="2"/>
    <x v="2"/>
    <x v="9"/>
  </r>
  <r>
    <n v="5487"/>
    <d v="2023-01-10T00:00:00"/>
    <d v="1899-12-30T16:11:22"/>
    <n v="2"/>
    <n v="5"/>
    <x v="0"/>
    <n v="42"/>
    <n v="2.5"/>
    <x v="1"/>
    <x v="8"/>
    <s v="Lemon Grass Rg"/>
    <n v="5"/>
    <n v="1"/>
    <x v="0"/>
    <x v="2"/>
    <x v="2"/>
    <x v="9"/>
  </r>
  <r>
    <n v="5488"/>
    <d v="2023-01-10T00:00:00"/>
    <d v="1899-12-30T16:19:11"/>
    <n v="1"/>
    <n v="3"/>
    <x v="2"/>
    <n v="38"/>
    <n v="3.75"/>
    <x v="0"/>
    <x v="5"/>
    <s v="Latte"/>
    <n v="3.75"/>
    <n v="1"/>
    <x v="0"/>
    <x v="2"/>
    <x v="2"/>
    <x v="9"/>
  </r>
  <r>
    <n v="5489"/>
    <d v="2023-01-10T00:00:00"/>
    <d v="1899-12-30T16:19:11"/>
    <n v="1"/>
    <n v="3"/>
    <x v="2"/>
    <n v="63"/>
    <n v="0.8"/>
    <x v="4"/>
    <x v="13"/>
    <s v="Carmel syrup"/>
    <n v="0.8"/>
    <n v="1"/>
    <x v="0"/>
    <x v="2"/>
    <x v="2"/>
    <x v="9"/>
  </r>
  <r>
    <n v="5490"/>
    <d v="2023-01-10T00:00:00"/>
    <d v="1899-12-30T16:19:11"/>
    <n v="1"/>
    <n v="3"/>
    <x v="2"/>
    <n v="76"/>
    <n v="3.5"/>
    <x v="3"/>
    <x v="9"/>
    <s v="Chocolate Chip Biscotti"/>
    <n v="3.5"/>
    <n v="1"/>
    <x v="0"/>
    <x v="2"/>
    <x v="2"/>
    <x v="9"/>
  </r>
  <r>
    <n v="5491"/>
    <d v="2023-01-10T00:00:00"/>
    <d v="1899-12-30T16:26:35"/>
    <n v="1"/>
    <n v="5"/>
    <x v="0"/>
    <n v="58"/>
    <n v="3.5"/>
    <x v="2"/>
    <x v="2"/>
    <s v="Dark chocolate Rg"/>
    <n v="3.5"/>
    <n v="1"/>
    <x v="0"/>
    <x v="2"/>
    <x v="2"/>
    <x v="9"/>
  </r>
  <r>
    <n v="5492"/>
    <d v="2023-01-10T00:00:00"/>
    <d v="1899-12-30T16:27:01"/>
    <n v="2"/>
    <n v="5"/>
    <x v="0"/>
    <n v="61"/>
    <n v="4.75"/>
    <x v="2"/>
    <x v="2"/>
    <s v="Sustainably Grown Organic Lg"/>
    <n v="9.5"/>
    <n v="1"/>
    <x v="0"/>
    <x v="2"/>
    <x v="2"/>
    <x v="9"/>
  </r>
  <r>
    <n v="5493"/>
    <d v="2023-01-10T00:00:00"/>
    <d v="1899-12-30T16:27:06"/>
    <n v="2"/>
    <n v="5"/>
    <x v="0"/>
    <n v="45"/>
    <n v="3"/>
    <x v="1"/>
    <x v="8"/>
    <s v="Peppermint Lg"/>
    <n v="6"/>
    <n v="1"/>
    <x v="0"/>
    <x v="2"/>
    <x v="2"/>
    <x v="9"/>
  </r>
  <r>
    <n v="5494"/>
    <d v="2023-01-10T00:00:00"/>
    <d v="1899-12-30T16:27:55"/>
    <n v="2"/>
    <n v="8"/>
    <x v="1"/>
    <n v="57"/>
    <n v="3.1"/>
    <x v="1"/>
    <x v="1"/>
    <s v="Spicy Eye Opener Chai Lg"/>
    <n v="6.2"/>
    <n v="1"/>
    <x v="0"/>
    <x v="2"/>
    <x v="2"/>
    <x v="9"/>
  </r>
  <r>
    <n v="5495"/>
    <d v="2023-01-10T00:00:00"/>
    <d v="1899-12-30T16:29:37"/>
    <n v="1"/>
    <n v="5"/>
    <x v="0"/>
    <n v="28"/>
    <n v="2"/>
    <x v="0"/>
    <x v="0"/>
    <s v="Columbian Medium Roast Sm"/>
    <n v="2"/>
    <n v="1"/>
    <x v="0"/>
    <x v="2"/>
    <x v="2"/>
    <x v="9"/>
  </r>
  <r>
    <n v="5496"/>
    <d v="2023-01-10T00:00:00"/>
    <d v="1899-12-30T16:31:25"/>
    <n v="1"/>
    <n v="5"/>
    <x v="0"/>
    <n v="55"/>
    <n v="4"/>
    <x v="1"/>
    <x v="1"/>
    <s v="Morning Sunrise Chai Lg"/>
    <n v="4"/>
    <n v="1"/>
    <x v="0"/>
    <x v="2"/>
    <x v="2"/>
    <x v="9"/>
  </r>
  <r>
    <n v="5497"/>
    <d v="2023-01-10T00:00:00"/>
    <d v="1899-12-30T16:41:13"/>
    <n v="2"/>
    <n v="8"/>
    <x v="1"/>
    <n v="38"/>
    <n v="3.75"/>
    <x v="0"/>
    <x v="5"/>
    <s v="Latte"/>
    <n v="7.5"/>
    <n v="1"/>
    <x v="0"/>
    <x v="2"/>
    <x v="2"/>
    <x v="9"/>
  </r>
  <r>
    <n v="5498"/>
    <d v="2023-01-10T00:00:00"/>
    <d v="1899-12-30T16:41:13"/>
    <n v="2"/>
    <n v="8"/>
    <x v="1"/>
    <n v="65"/>
    <n v="0.8"/>
    <x v="4"/>
    <x v="17"/>
    <s v="Sugar Free Vanilla syrup"/>
    <n v="1.6"/>
    <n v="1"/>
    <x v="0"/>
    <x v="2"/>
    <x v="2"/>
    <x v="9"/>
  </r>
  <r>
    <n v="5499"/>
    <d v="2023-01-10T00:00:00"/>
    <d v="1899-12-30T16:41:22"/>
    <n v="1"/>
    <n v="5"/>
    <x v="0"/>
    <n v="46"/>
    <n v="2.5"/>
    <x v="1"/>
    <x v="7"/>
    <s v="Serenity Green Tea Rg"/>
    <n v="2.5"/>
    <n v="1"/>
    <x v="0"/>
    <x v="2"/>
    <x v="2"/>
    <x v="9"/>
  </r>
  <r>
    <n v="5500"/>
    <d v="2023-01-10T00:00:00"/>
    <d v="1899-12-30T16:41:52"/>
    <n v="2"/>
    <n v="5"/>
    <x v="0"/>
    <n v="32"/>
    <n v="3"/>
    <x v="0"/>
    <x v="0"/>
    <s v="Ethiopia Rg"/>
    <n v="6"/>
    <n v="1"/>
    <x v="0"/>
    <x v="2"/>
    <x v="2"/>
    <x v="9"/>
  </r>
  <r>
    <n v="5501"/>
    <d v="2023-01-10T00:00:00"/>
    <d v="1899-12-30T16:43:04"/>
    <n v="2"/>
    <n v="3"/>
    <x v="2"/>
    <n v="60"/>
    <n v="3.75"/>
    <x v="2"/>
    <x v="2"/>
    <s v="Sustainably Grown Organic Rg"/>
    <n v="7.5"/>
    <n v="1"/>
    <x v="0"/>
    <x v="2"/>
    <x v="2"/>
    <x v="9"/>
  </r>
  <r>
    <n v="5502"/>
    <d v="2023-01-10T00:00:00"/>
    <d v="1899-12-30T16:45:01"/>
    <n v="2"/>
    <n v="8"/>
    <x v="1"/>
    <n v="48"/>
    <n v="2.5"/>
    <x v="1"/>
    <x v="6"/>
    <s v="English Breakfast Rg"/>
    <n v="5"/>
    <n v="1"/>
    <x v="0"/>
    <x v="2"/>
    <x v="2"/>
    <x v="9"/>
  </r>
  <r>
    <n v="5503"/>
    <d v="2023-01-10T00:00:00"/>
    <d v="1899-12-30T16:46:24"/>
    <n v="1"/>
    <n v="3"/>
    <x v="2"/>
    <n v="22"/>
    <n v="2"/>
    <x v="0"/>
    <x v="3"/>
    <s v="Our Old Time Diner Blend Sm"/>
    <n v="2"/>
    <n v="1"/>
    <x v="0"/>
    <x v="2"/>
    <x v="2"/>
    <x v="9"/>
  </r>
  <r>
    <n v="5504"/>
    <d v="2023-01-10T00:00:00"/>
    <d v="1899-12-30T16:46:32"/>
    <n v="2"/>
    <n v="5"/>
    <x v="0"/>
    <n v="23"/>
    <n v="2.5"/>
    <x v="0"/>
    <x v="3"/>
    <s v="Our Old Time Diner Blend Rg"/>
    <n v="5"/>
    <n v="1"/>
    <x v="0"/>
    <x v="2"/>
    <x v="2"/>
    <x v="9"/>
  </r>
  <r>
    <n v="5505"/>
    <d v="2023-01-10T00:00:00"/>
    <d v="1899-12-30T16:50:43"/>
    <n v="1"/>
    <n v="8"/>
    <x v="1"/>
    <n v="46"/>
    <n v="2.5"/>
    <x v="1"/>
    <x v="7"/>
    <s v="Serenity Green Tea Rg"/>
    <n v="2.5"/>
    <n v="1"/>
    <x v="0"/>
    <x v="2"/>
    <x v="2"/>
    <x v="9"/>
  </r>
  <r>
    <n v="5506"/>
    <d v="2023-01-10T00:00:00"/>
    <d v="1899-12-30T16:50:43"/>
    <n v="1"/>
    <n v="8"/>
    <x v="1"/>
    <n v="12"/>
    <n v="8.9499999999999993"/>
    <x v="5"/>
    <x v="14"/>
    <s v="Peppermint"/>
    <n v="8.9499999999999993"/>
    <n v="1"/>
    <x v="0"/>
    <x v="2"/>
    <x v="2"/>
    <x v="9"/>
  </r>
  <r>
    <n v="5507"/>
    <d v="2023-01-10T00:00:00"/>
    <d v="1899-12-30T16:54:35"/>
    <n v="2"/>
    <n v="5"/>
    <x v="0"/>
    <n v="26"/>
    <n v="3"/>
    <x v="0"/>
    <x v="11"/>
    <s v="Brazilian Rg"/>
    <n v="6"/>
    <n v="1"/>
    <x v="0"/>
    <x v="2"/>
    <x v="2"/>
    <x v="9"/>
  </r>
  <r>
    <n v="5508"/>
    <d v="2023-01-10T00:00:00"/>
    <d v="1899-12-30T16:58:45"/>
    <n v="2"/>
    <n v="5"/>
    <x v="0"/>
    <n v="22"/>
    <n v="2"/>
    <x v="0"/>
    <x v="3"/>
    <s v="Our Old Time Diner Blend Sm"/>
    <n v="4"/>
    <n v="1"/>
    <x v="0"/>
    <x v="2"/>
    <x v="2"/>
    <x v="9"/>
  </r>
  <r>
    <n v="5509"/>
    <d v="2023-01-10T00:00:00"/>
    <d v="1899-12-30T17:01:23"/>
    <n v="1"/>
    <n v="5"/>
    <x v="0"/>
    <n v="48"/>
    <n v="2.5"/>
    <x v="1"/>
    <x v="6"/>
    <s v="English Breakfast Rg"/>
    <n v="2.5"/>
    <n v="1"/>
    <x v="0"/>
    <x v="2"/>
    <x v="2"/>
    <x v="10"/>
  </r>
  <r>
    <n v="5510"/>
    <d v="2023-01-10T00:00:00"/>
    <d v="1899-12-30T17:06:46"/>
    <n v="2"/>
    <n v="3"/>
    <x v="2"/>
    <n v="56"/>
    <n v="2.5499999999999998"/>
    <x v="1"/>
    <x v="1"/>
    <s v="Spicy Eye Opener Chai Rg"/>
    <n v="5.0999999999999996"/>
    <n v="1"/>
    <x v="0"/>
    <x v="2"/>
    <x v="2"/>
    <x v="10"/>
  </r>
  <r>
    <n v="5511"/>
    <d v="2023-01-10T00:00:00"/>
    <d v="1899-12-30T17:07:04"/>
    <n v="2"/>
    <n v="8"/>
    <x v="1"/>
    <n v="26"/>
    <n v="3"/>
    <x v="0"/>
    <x v="11"/>
    <s v="Brazilian Rg"/>
    <n v="6"/>
    <n v="1"/>
    <x v="0"/>
    <x v="2"/>
    <x v="2"/>
    <x v="10"/>
  </r>
  <r>
    <n v="5512"/>
    <d v="2023-01-10T00:00:00"/>
    <d v="1899-12-30T17:08:22"/>
    <n v="1"/>
    <n v="8"/>
    <x v="1"/>
    <n v="56"/>
    <n v="2.5499999999999998"/>
    <x v="1"/>
    <x v="1"/>
    <s v="Spicy Eye Opener Chai Rg"/>
    <n v="2.5499999999999998"/>
    <n v="1"/>
    <x v="0"/>
    <x v="2"/>
    <x v="2"/>
    <x v="10"/>
  </r>
  <r>
    <n v="5513"/>
    <d v="2023-01-10T00:00:00"/>
    <d v="1899-12-30T17:10:11"/>
    <n v="1"/>
    <n v="8"/>
    <x v="1"/>
    <n v="25"/>
    <n v="2.2000000000000002"/>
    <x v="0"/>
    <x v="11"/>
    <s v="Brazilian Sm"/>
    <n v="2.2000000000000002"/>
    <n v="1"/>
    <x v="0"/>
    <x v="2"/>
    <x v="2"/>
    <x v="10"/>
  </r>
  <r>
    <n v="5514"/>
    <d v="2023-01-10T00:00:00"/>
    <d v="1899-12-30T17:17:41"/>
    <n v="2"/>
    <n v="8"/>
    <x v="1"/>
    <n v="28"/>
    <n v="2"/>
    <x v="0"/>
    <x v="0"/>
    <s v="Columbian Medium Roast Sm"/>
    <n v="4"/>
    <n v="1"/>
    <x v="0"/>
    <x v="2"/>
    <x v="2"/>
    <x v="10"/>
  </r>
  <r>
    <n v="5515"/>
    <d v="2023-01-10T00:00:00"/>
    <d v="1899-12-30T17:20:41"/>
    <n v="2"/>
    <n v="3"/>
    <x v="2"/>
    <n v="30"/>
    <n v="3"/>
    <x v="0"/>
    <x v="0"/>
    <s v="Columbian Medium Roast Lg"/>
    <n v="6"/>
    <n v="1"/>
    <x v="0"/>
    <x v="2"/>
    <x v="2"/>
    <x v="10"/>
  </r>
  <r>
    <n v="5516"/>
    <d v="2023-01-10T00:00:00"/>
    <d v="1899-12-30T17:30:37"/>
    <n v="2"/>
    <n v="8"/>
    <x v="1"/>
    <n v="49"/>
    <n v="3"/>
    <x v="1"/>
    <x v="6"/>
    <s v="English Breakfast Lg"/>
    <n v="6"/>
    <n v="1"/>
    <x v="0"/>
    <x v="2"/>
    <x v="2"/>
    <x v="10"/>
  </r>
  <r>
    <n v="5517"/>
    <d v="2023-01-10T00:00:00"/>
    <d v="1899-12-30T17:39:18"/>
    <n v="2"/>
    <n v="8"/>
    <x v="1"/>
    <n v="40"/>
    <n v="3.75"/>
    <x v="0"/>
    <x v="5"/>
    <s v="Cappuccino"/>
    <n v="7.5"/>
    <n v="1"/>
    <x v="0"/>
    <x v="2"/>
    <x v="2"/>
    <x v="10"/>
  </r>
  <r>
    <n v="5518"/>
    <d v="2023-01-10T00:00:00"/>
    <d v="1899-12-30T17:39:18"/>
    <n v="2"/>
    <n v="8"/>
    <x v="1"/>
    <n v="65"/>
    <n v="0.8"/>
    <x v="4"/>
    <x v="17"/>
    <s v="Sugar Free Vanilla syrup"/>
    <n v="1.6"/>
    <n v="1"/>
    <x v="0"/>
    <x v="2"/>
    <x v="2"/>
    <x v="10"/>
  </r>
  <r>
    <n v="5519"/>
    <d v="2023-01-10T00:00:00"/>
    <d v="1899-12-30T17:42:09"/>
    <n v="2"/>
    <n v="8"/>
    <x v="1"/>
    <n v="51"/>
    <n v="3"/>
    <x v="1"/>
    <x v="6"/>
    <s v="Earl Grey Lg"/>
    <n v="6"/>
    <n v="1"/>
    <x v="0"/>
    <x v="2"/>
    <x v="2"/>
    <x v="10"/>
  </r>
  <r>
    <n v="5520"/>
    <d v="2023-01-10T00:00:00"/>
    <d v="1899-12-30T17:45:53"/>
    <n v="2"/>
    <n v="3"/>
    <x v="2"/>
    <n v="48"/>
    <n v="2.5"/>
    <x v="1"/>
    <x v="6"/>
    <s v="English Breakfast Rg"/>
    <n v="5"/>
    <n v="1"/>
    <x v="0"/>
    <x v="2"/>
    <x v="2"/>
    <x v="10"/>
  </r>
  <r>
    <n v="5521"/>
    <d v="2023-01-10T00:00:00"/>
    <d v="1899-12-30T17:46:04"/>
    <n v="2"/>
    <n v="8"/>
    <x v="1"/>
    <n v="43"/>
    <n v="3"/>
    <x v="1"/>
    <x v="8"/>
    <s v="Lemon Grass Lg"/>
    <n v="6"/>
    <n v="1"/>
    <x v="0"/>
    <x v="2"/>
    <x v="2"/>
    <x v="10"/>
  </r>
  <r>
    <n v="5522"/>
    <d v="2023-01-10T00:00:00"/>
    <d v="1899-12-30T17:48:01"/>
    <n v="1"/>
    <n v="8"/>
    <x v="1"/>
    <n v="49"/>
    <n v="3"/>
    <x v="1"/>
    <x v="6"/>
    <s v="English Breakfast Lg"/>
    <n v="3"/>
    <n v="1"/>
    <x v="0"/>
    <x v="2"/>
    <x v="2"/>
    <x v="10"/>
  </r>
  <r>
    <n v="5523"/>
    <d v="2023-01-10T00:00:00"/>
    <d v="1899-12-30T17:54:37"/>
    <n v="2"/>
    <n v="5"/>
    <x v="0"/>
    <n v="33"/>
    <n v="3.5"/>
    <x v="0"/>
    <x v="0"/>
    <s v="Ethiopia Lg"/>
    <n v="7"/>
    <n v="1"/>
    <x v="0"/>
    <x v="2"/>
    <x v="2"/>
    <x v="10"/>
  </r>
  <r>
    <n v="5524"/>
    <d v="2023-01-10T00:00:00"/>
    <d v="1899-12-30T17:57:37"/>
    <n v="1"/>
    <n v="8"/>
    <x v="1"/>
    <n v="55"/>
    <n v="4"/>
    <x v="1"/>
    <x v="1"/>
    <s v="Morning Sunrise Chai Lg"/>
    <n v="4"/>
    <n v="1"/>
    <x v="0"/>
    <x v="2"/>
    <x v="2"/>
    <x v="10"/>
  </r>
  <r>
    <n v="5525"/>
    <d v="2023-01-10T00:00:00"/>
    <d v="1899-12-30T18:04:25"/>
    <n v="2"/>
    <n v="5"/>
    <x v="0"/>
    <n v="39"/>
    <n v="4.25"/>
    <x v="0"/>
    <x v="5"/>
    <s v="Latte Rg"/>
    <n v="8.5"/>
    <n v="1"/>
    <x v="0"/>
    <x v="2"/>
    <x v="2"/>
    <x v="11"/>
  </r>
  <r>
    <n v="5526"/>
    <d v="2023-01-10T00:00:00"/>
    <d v="1899-12-30T18:04:25"/>
    <n v="2"/>
    <n v="5"/>
    <x v="0"/>
    <n v="64"/>
    <n v="0.8"/>
    <x v="4"/>
    <x v="13"/>
    <s v="Hazelnut syrup"/>
    <n v="1.6"/>
    <n v="1"/>
    <x v="0"/>
    <x v="2"/>
    <x v="2"/>
    <x v="11"/>
  </r>
  <r>
    <n v="5527"/>
    <d v="2023-01-10T00:00:00"/>
    <d v="1899-12-30T18:04:59"/>
    <n v="2"/>
    <n v="5"/>
    <x v="0"/>
    <n v="54"/>
    <n v="2.5"/>
    <x v="1"/>
    <x v="1"/>
    <s v="Morning Sunrise Chai Rg"/>
    <n v="5"/>
    <n v="1"/>
    <x v="0"/>
    <x v="2"/>
    <x v="2"/>
    <x v="11"/>
  </r>
  <r>
    <n v="5528"/>
    <d v="2023-01-10T00:00:00"/>
    <d v="1899-12-30T18:09:12"/>
    <n v="2"/>
    <n v="8"/>
    <x v="1"/>
    <n v="29"/>
    <n v="2.5"/>
    <x v="0"/>
    <x v="0"/>
    <s v="Columbian Medium Roast Rg"/>
    <n v="5"/>
    <n v="1"/>
    <x v="0"/>
    <x v="2"/>
    <x v="2"/>
    <x v="11"/>
  </r>
  <r>
    <n v="5529"/>
    <d v="2023-01-10T00:00:00"/>
    <d v="1899-12-30T18:11:22"/>
    <n v="1"/>
    <n v="3"/>
    <x v="2"/>
    <n v="37"/>
    <n v="3"/>
    <x v="0"/>
    <x v="5"/>
    <s v="Espresso shot"/>
    <n v="3"/>
    <n v="1"/>
    <x v="0"/>
    <x v="2"/>
    <x v="2"/>
    <x v="11"/>
  </r>
  <r>
    <n v="5530"/>
    <d v="2023-01-10T00:00:00"/>
    <d v="1899-12-30T18:11:22"/>
    <n v="1"/>
    <n v="3"/>
    <x v="2"/>
    <n v="64"/>
    <n v="0.8"/>
    <x v="4"/>
    <x v="13"/>
    <s v="Hazelnut syrup"/>
    <n v="0.8"/>
    <n v="1"/>
    <x v="0"/>
    <x v="2"/>
    <x v="2"/>
    <x v="11"/>
  </r>
  <r>
    <n v="5531"/>
    <d v="2023-01-10T00:00:00"/>
    <d v="1899-12-30T18:11:22"/>
    <n v="1"/>
    <n v="3"/>
    <x v="2"/>
    <n v="70"/>
    <n v="3.25"/>
    <x v="3"/>
    <x v="4"/>
    <s v="Cranberry Scone"/>
    <n v="3.25"/>
    <n v="1"/>
    <x v="0"/>
    <x v="2"/>
    <x v="2"/>
    <x v="11"/>
  </r>
  <r>
    <n v="5532"/>
    <d v="2023-01-10T00:00:00"/>
    <d v="1899-12-30T18:11:23"/>
    <n v="1"/>
    <n v="5"/>
    <x v="0"/>
    <n v="38"/>
    <n v="3.75"/>
    <x v="0"/>
    <x v="5"/>
    <s v="Latte"/>
    <n v="3.75"/>
    <n v="1"/>
    <x v="0"/>
    <x v="2"/>
    <x v="2"/>
    <x v="11"/>
  </r>
  <r>
    <n v="5533"/>
    <d v="2023-01-10T00:00:00"/>
    <d v="1899-12-30T18:11:23"/>
    <n v="1"/>
    <n v="5"/>
    <x v="0"/>
    <n v="84"/>
    <n v="0.8"/>
    <x v="4"/>
    <x v="13"/>
    <s v="Chocolate syrup"/>
    <n v="0.8"/>
    <n v="1"/>
    <x v="0"/>
    <x v="2"/>
    <x v="2"/>
    <x v="11"/>
  </r>
  <r>
    <n v="5534"/>
    <d v="2023-01-10T00:00:00"/>
    <d v="1899-12-30T18:14:48"/>
    <n v="2"/>
    <n v="8"/>
    <x v="1"/>
    <n v="54"/>
    <n v="2.5"/>
    <x v="1"/>
    <x v="1"/>
    <s v="Morning Sunrise Chai Rg"/>
    <n v="5"/>
    <n v="1"/>
    <x v="0"/>
    <x v="2"/>
    <x v="2"/>
    <x v="11"/>
  </r>
  <r>
    <n v="5535"/>
    <d v="2023-01-10T00:00:00"/>
    <d v="1899-12-30T18:15:48"/>
    <n v="1"/>
    <n v="8"/>
    <x v="1"/>
    <n v="49"/>
    <n v="3"/>
    <x v="1"/>
    <x v="6"/>
    <s v="English Breakfast Lg"/>
    <n v="3"/>
    <n v="1"/>
    <x v="0"/>
    <x v="2"/>
    <x v="2"/>
    <x v="11"/>
  </r>
  <r>
    <n v="5536"/>
    <d v="2023-01-10T00:00:00"/>
    <d v="1899-12-30T18:19:08"/>
    <n v="2"/>
    <n v="8"/>
    <x v="1"/>
    <n v="53"/>
    <n v="3"/>
    <x v="1"/>
    <x v="1"/>
    <s v="Traditional Blend Chai Lg"/>
    <n v="6"/>
    <n v="1"/>
    <x v="0"/>
    <x v="2"/>
    <x v="2"/>
    <x v="11"/>
  </r>
  <r>
    <n v="5537"/>
    <d v="2023-01-10T00:00:00"/>
    <d v="1899-12-30T18:22:36"/>
    <n v="2"/>
    <n v="8"/>
    <x v="1"/>
    <n v="23"/>
    <n v="2.5"/>
    <x v="0"/>
    <x v="3"/>
    <s v="Our Old Time Diner Blend Rg"/>
    <n v="5"/>
    <n v="1"/>
    <x v="0"/>
    <x v="2"/>
    <x v="2"/>
    <x v="11"/>
  </r>
  <r>
    <n v="5538"/>
    <d v="2023-01-10T00:00:00"/>
    <d v="1899-12-30T18:43:30"/>
    <n v="2"/>
    <n v="8"/>
    <x v="1"/>
    <n v="22"/>
    <n v="2"/>
    <x v="0"/>
    <x v="3"/>
    <s v="Our Old Time Diner Blend Sm"/>
    <n v="4"/>
    <n v="1"/>
    <x v="0"/>
    <x v="2"/>
    <x v="2"/>
    <x v="11"/>
  </r>
  <r>
    <n v="5539"/>
    <d v="2023-01-10T00:00:00"/>
    <d v="1899-12-30T18:44:37"/>
    <n v="1"/>
    <n v="3"/>
    <x v="2"/>
    <n v="37"/>
    <n v="3"/>
    <x v="0"/>
    <x v="5"/>
    <s v="Espresso shot"/>
    <n v="3"/>
    <n v="1"/>
    <x v="0"/>
    <x v="2"/>
    <x v="2"/>
    <x v="11"/>
  </r>
  <r>
    <n v="5540"/>
    <d v="2023-01-10T00:00:00"/>
    <d v="1899-12-30T18:44:37"/>
    <n v="2"/>
    <n v="3"/>
    <x v="2"/>
    <n v="65"/>
    <n v="0.8"/>
    <x v="4"/>
    <x v="17"/>
    <s v="Sugar Free Vanilla syrup"/>
    <n v="1.6"/>
    <n v="1"/>
    <x v="0"/>
    <x v="2"/>
    <x v="2"/>
    <x v="11"/>
  </r>
  <r>
    <n v="5541"/>
    <d v="2023-01-10T00:00:00"/>
    <d v="1899-12-30T18:45:21"/>
    <n v="2"/>
    <n v="3"/>
    <x v="2"/>
    <n v="44"/>
    <n v="2.5"/>
    <x v="1"/>
    <x v="8"/>
    <s v="Peppermint Rg"/>
    <n v="5"/>
    <n v="1"/>
    <x v="0"/>
    <x v="2"/>
    <x v="2"/>
    <x v="11"/>
  </r>
  <r>
    <n v="5542"/>
    <d v="2023-01-10T00:00:00"/>
    <d v="1899-12-30T18:46:20"/>
    <n v="1"/>
    <n v="8"/>
    <x v="1"/>
    <n v="40"/>
    <n v="3.75"/>
    <x v="0"/>
    <x v="5"/>
    <s v="Cappuccino"/>
    <n v="3.75"/>
    <n v="1"/>
    <x v="0"/>
    <x v="2"/>
    <x v="2"/>
    <x v="11"/>
  </r>
  <r>
    <n v="5543"/>
    <d v="2023-01-10T00:00:00"/>
    <d v="1899-12-30T18:46:20"/>
    <n v="1"/>
    <n v="8"/>
    <x v="1"/>
    <n v="65"/>
    <n v="0.8"/>
    <x v="4"/>
    <x v="17"/>
    <s v="Sugar Free Vanilla syrup"/>
    <n v="0.8"/>
    <n v="1"/>
    <x v="0"/>
    <x v="2"/>
    <x v="2"/>
    <x v="11"/>
  </r>
  <r>
    <n v="5544"/>
    <d v="2023-01-10T00:00:00"/>
    <d v="1899-12-30T18:49:59"/>
    <n v="1"/>
    <n v="8"/>
    <x v="1"/>
    <n v="51"/>
    <n v="3"/>
    <x v="1"/>
    <x v="6"/>
    <s v="Earl Grey Lg"/>
    <n v="3"/>
    <n v="1"/>
    <x v="0"/>
    <x v="2"/>
    <x v="2"/>
    <x v="11"/>
  </r>
  <r>
    <n v="5545"/>
    <d v="2023-01-10T00:00:00"/>
    <d v="1899-12-30T18:51:21"/>
    <n v="2"/>
    <n v="3"/>
    <x v="2"/>
    <n v="30"/>
    <n v="3"/>
    <x v="0"/>
    <x v="0"/>
    <s v="Columbian Medium Roast Lg"/>
    <n v="6"/>
    <n v="1"/>
    <x v="0"/>
    <x v="2"/>
    <x v="2"/>
    <x v="11"/>
  </r>
  <r>
    <n v="5546"/>
    <d v="2023-01-10T00:00:00"/>
    <d v="1899-12-30T18:51:21"/>
    <n v="1"/>
    <n v="3"/>
    <x v="2"/>
    <n v="18"/>
    <n v="10.95"/>
    <x v="5"/>
    <x v="20"/>
    <s v="Spicy Eye Opener Chai"/>
    <n v="10.95"/>
    <n v="1"/>
    <x v="0"/>
    <x v="2"/>
    <x v="2"/>
    <x v="11"/>
  </r>
  <r>
    <n v="5547"/>
    <d v="2023-01-10T00:00:00"/>
    <d v="1899-12-30T18:51:50"/>
    <n v="1"/>
    <n v="8"/>
    <x v="1"/>
    <n v="49"/>
    <n v="3"/>
    <x v="1"/>
    <x v="6"/>
    <s v="English Breakfast Lg"/>
    <n v="3"/>
    <n v="1"/>
    <x v="0"/>
    <x v="2"/>
    <x v="2"/>
    <x v="11"/>
  </r>
  <r>
    <n v="5548"/>
    <d v="2023-01-10T00:00:00"/>
    <d v="1899-12-30T18:51:50"/>
    <n v="1"/>
    <n v="8"/>
    <x v="1"/>
    <n v="74"/>
    <n v="3.5"/>
    <x v="3"/>
    <x v="9"/>
    <s v="Ginger Biscotti"/>
    <n v="3.5"/>
    <n v="1"/>
    <x v="0"/>
    <x v="2"/>
    <x v="2"/>
    <x v="11"/>
  </r>
  <r>
    <n v="5549"/>
    <d v="2023-01-10T00:00:00"/>
    <d v="1899-12-30T18:59:44"/>
    <n v="2"/>
    <n v="3"/>
    <x v="2"/>
    <n v="51"/>
    <n v="3"/>
    <x v="1"/>
    <x v="6"/>
    <s v="Earl Grey Lg"/>
    <n v="6"/>
    <n v="1"/>
    <x v="0"/>
    <x v="2"/>
    <x v="2"/>
    <x v="11"/>
  </r>
  <r>
    <n v="5550"/>
    <d v="2023-01-10T00:00:00"/>
    <d v="1899-12-30T19:00:31"/>
    <n v="2"/>
    <n v="3"/>
    <x v="2"/>
    <n v="55"/>
    <n v="4"/>
    <x v="1"/>
    <x v="1"/>
    <s v="Morning Sunrise Chai Lg"/>
    <n v="8"/>
    <n v="1"/>
    <x v="0"/>
    <x v="2"/>
    <x v="2"/>
    <x v="12"/>
  </r>
  <r>
    <n v="5551"/>
    <d v="2023-01-10T00:00:00"/>
    <d v="1899-12-30T19:19:36"/>
    <n v="2"/>
    <n v="8"/>
    <x v="1"/>
    <n v="87"/>
    <n v="3"/>
    <x v="0"/>
    <x v="5"/>
    <s v="Ouro Brasileiro shot"/>
    <n v="6"/>
    <n v="1"/>
    <x v="0"/>
    <x v="2"/>
    <x v="2"/>
    <x v="12"/>
  </r>
  <r>
    <n v="5552"/>
    <d v="2023-01-10T00:00:00"/>
    <d v="1899-12-30T19:28:58"/>
    <n v="2"/>
    <n v="3"/>
    <x v="2"/>
    <n v="60"/>
    <n v="3.75"/>
    <x v="2"/>
    <x v="2"/>
    <s v="Sustainably Grown Organic Rg"/>
    <n v="7.5"/>
    <n v="1"/>
    <x v="0"/>
    <x v="2"/>
    <x v="2"/>
    <x v="12"/>
  </r>
  <r>
    <n v="5553"/>
    <d v="2023-01-10T00:00:00"/>
    <d v="1899-12-30T19:28:58"/>
    <n v="1"/>
    <n v="3"/>
    <x v="2"/>
    <n v="70"/>
    <n v="3.25"/>
    <x v="3"/>
    <x v="4"/>
    <s v="Cranberry Scone"/>
    <n v="3.25"/>
    <n v="1"/>
    <x v="0"/>
    <x v="2"/>
    <x v="2"/>
    <x v="12"/>
  </r>
  <r>
    <n v="5554"/>
    <d v="2023-01-10T00:00:00"/>
    <d v="1899-12-30T19:29:19"/>
    <n v="1"/>
    <n v="8"/>
    <x v="1"/>
    <n v="24"/>
    <n v="3"/>
    <x v="0"/>
    <x v="3"/>
    <s v="Our Old Time Diner Blend Lg"/>
    <n v="3"/>
    <n v="1"/>
    <x v="0"/>
    <x v="2"/>
    <x v="2"/>
    <x v="12"/>
  </r>
  <r>
    <n v="5555"/>
    <d v="2023-01-10T00:00:00"/>
    <d v="1899-12-30T19:29:25"/>
    <n v="2"/>
    <n v="8"/>
    <x v="1"/>
    <n v="47"/>
    <n v="3"/>
    <x v="1"/>
    <x v="7"/>
    <s v="Serenity Green Tea Lg"/>
    <n v="6"/>
    <n v="1"/>
    <x v="0"/>
    <x v="2"/>
    <x v="2"/>
    <x v="12"/>
  </r>
  <r>
    <n v="5556"/>
    <d v="2023-01-10T00:00:00"/>
    <d v="1899-12-30T19:42:13"/>
    <n v="2"/>
    <n v="3"/>
    <x v="2"/>
    <n v="61"/>
    <n v="4.75"/>
    <x v="2"/>
    <x v="2"/>
    <s v="Sustainably Grown Organic Lg"/>
    <n v="9.5"/>
    <n v="1"/>
    <x v="0"/>
    <x v="2"/>
    <x v="2"/>
    <x v="12"/>
  </r>
  <r>
    <n v="5557"/>
    <d v="2023-01-10T00:00:00"/>
    <d v="1899-12-30T19:42:13"/>
    <n v="1"/>
    <n v="3"/>
    <x v="2"/>
    <n v="73"/>
    <n v="3.75"/>
    <x v="3"/>
    <x v="10"/>
    <s v="Almond Croissant"/>
    <n v="3.75"/>
    <n v="1"/>
    <x v="0"/>
    <x v="2"/>
    <x v="2"/>
    <x v="12"/>
  </r>
  <r>
    <n v="5558"/>
    <d v="2023-01-11T00:00:00"/>
    <d v="1899-12-30T06:01:29"/>
    <n v="2"/>
    <n v="5"/>
    <x v="0"/>
    <n v="53"/>
    <n v="3"/>
    <x v="1"/>
    <x v="1"/>
    <s v="Traditional Blend Chai Lg"/>
    <n v="6"/>
    <n v="1"/>
    <x v="0"/>
    <x v="3"/>
    <x v="3"/>
    <x v="13"/>
  </r>
  <r>
    <n v="5559"/>
    <d v="2023-01-11T00:00:00"/>
    <d v="1899-12-30T06:01:29"/>
    <n v="1"/>
    <n v="5"/>
    <x v="0"/>
    <n v="78"/>
    <n v="4.5"/>
    <x v="3"/>
    <x v="4"/>
    <s v="Scottish Cream Scone "/>
    <n v="4.5"/>
    <n v="1"/>
    <x v="0"/>
    <x v="3"/>
    <x v="3"/>
    <x v="13"/>
  </r>
  <r>
    <n v="5560"/>
    <d v="2023-01-11T00:00:00"/>
    <d v="1899-12-30T06:01:35"/>
    <n v="1"/>
    <n v="5"/>
    <x v="0"/>
    <n v="71"/>
    <n v="3.75"/>
    <x v="3"/>
    <x v="10"/>
    <s v="Chocolate Croissant"/>
    <n v="3.75"/>
    <n v="1"/>
    <x v="0"/>
    <x v="3"/>
    <x v="3"/>
    <x v="13"/>
  </r>
  <r>
    <n v="5561"/>
    <d v="2023-01-11T00:00:00"/>
    <d v="1899-12-30T06:01:35"/>
    <n v="1"/>
    <n v="5"/>
    <x v="0"/>
    <n v="71"/>
    <n v="3.75"/>
    <x v="3"/>
    <x v="10"/>
    <s v="Chocolate Croissant"/>
    <n v="3.75"/>
    <n v="1"/>
    <x v="0"/>
    <x v="3"/>
    <x v="3"/>
    <x v="13"/>
  </r>
  <r>
    <n v="5562"/>
    <d v="2023-01-11T00:00:00"/>
    <d v="1899-12-30T06:03:44"/>
    <n v="1"/>
    <n v="5"/>
    <x v="0"/>
    <n v="28"/>
    <n v="2"/>
    <x v="0"/>
    <x v="0"/>
    <s v="Columbian Medium Roast Sm"/>
    <n v="2"/>
    <n v="1"/>
    <x v="0"/>
    <x v="3"/>
    <x v="3"/>
    <x v="13"/>
  </r>
  <r>
    <n v="5563"/>
    <d v="2023-01-11T00:00:00"/>
    <d v="1899-12-30T06:04:41"/>
    <n v="1"/>
    <n v="5"/>
    <x v="0"/>
    <n v="40"/>
    <n v="3.75"/>
    <x v="0"/>
    <x v="5"/>
    <s v="Cappuccino"/>
    <n v="3.75"/>
    <n v="1"/>
    <x v="0"/>
    <x v="3"/>
    <x v="3"/>
    <x v="13"/>
  </r>
  <r>
    <n v="5564"/>
    <d v="2023-01-11T00:00:00"/>
    <d v="1899-12-30T06:04:41"/>
    <n v="2"/>
    <n v="5"/>
    <x v="0"/>
    <n v="84"/>
    <n v="0.8"/>
    <x v="4"/>
    <x v="13"/>
    <s v="Chocolate syrup"/>
    <n v="1.6"/>
    <n v="1"/>
    <x v="0"/>
    <x v="3"/>
    <x v="3"/>
    <x v="13"/>
  </r>
  <r>
    <n v="5565"/>
    <d v="2023-01-11T00:00:00"/>
    <d v="1899-12-30T06:04:41"/>
    <n v="1"/>
    <n v="5"/>
    <x v="0"/>
    <n v="69"/>
    <n v="3.25"/>
    <x v="3"/>
    <x v="9"/>
    <s v="Hazelnut Biscotti"/>
    <n v="3.25"/>
    <n v="1"/>
    <x v="0"/>
    <x v="3"/>
    <x v="3"/>
    <x v="13"/>
  </r>
  <r>
    <n v="5566"/>
    <d v="2023-01-11T00:00:00"/>
    <d v="1899-12-30T06:07:14"/>
    <n v="2"/>
    <n v="5"/>
    <x v="0"/>
    <n v="60"/>
    <n v="3.75"/>
    <x v="2"/>
    <x v="2"/>
    <s v="Sustainably Grown Organic Rg"/>
    <n v="7.5"/>
    <n v="1"/>
    <x v="0"/>
    <x v="3"/>
    <x v="3"/>
    <x v="13"/>
  </r>
  <r>
    <n v="5567"/>
    <d v="2023-01-11T00:00:00"/>
    <d v="1899-12-30T06:07:24"/>
    <n v="1"/>
    <n v="5"/>
    <x v="0"/>
    <n v="47"/>
    <n v="3"/>
    <x v="1"/>
    <x v="7"/>
    <s v="Serenity Green Tea Lg"/>
    <n v="3"/>
    <n v="1"/>
    <x v="0"/>
    <x v="3"/>
    <x v="3"/>
    <x v="13"/>
  </r>
  <r>
    <n v="5568"/>
    <d v="2023-01-11T00:00:00"/>
    <d v="1899-12-30T06:08:45"/>
    <n v="2"/>
    <n v="5"/>
    <x v="0"/>
    <n v="46"/>
    <n v="2.5"/>
    <x v="1"/>
    <x v="7"/>
    <s v="Serenity Green Tea Rg"/>
    <n v="5"/>
    <n v="1"/>
    <x v="0"/>
    <x v="3"/>
    <x v="3"/>
    <x v="13"/>
  </r>
  <r>
    <n v="5569"/>
    <d v="2023-01-11T00:00:00"/>
    <d v="1899-12-30T06:08:45"/>
    <n v="1"/>
    <n v="5"/>
    <x v="0"/>
    <n v="70"/>
    <n v="3.25"/>
    <x v="3"/>
    <x v="4"/>
    <s v="Cranberry Scone"/>
    <n v="3.25"/>
    <n v="1"/>
    <x v="0"/>
    <x v="3"/>
    <x v="3"/>
    <x v="13"/>
  </r>
  <r>
    <n v="5570"/>
    <d v="2023-01-11T00:00:00"/>
    <d v="1899-12-30T06:09:33"/>
    <n v="2"/>
    <n v="5"/>
    <x v="0"/>
    <n v="45"/>
    <n v="3"/>
    <x v="1"/>
    <x v="8"/>
    <s v="Peppermint Lg"/>
    <n v="6"/>
    <n v="1"/>
    <x v="0"/>
    <x v="3"/>
    <x v="3"/>
    <x v="13"/>
  </r>
  <r>
    <n v="5571"/>
    <d v="2023-01-11T00:00:00"/>
    <d v="1899-12-30T06:09:33"/>
    <n v="1"/>
    <n v="5"/>
    <x v="0"/>
    <n v="2"/>
    <n v="18"/>
    <x v="6"/>
    <x v="27"/>
    <s v="Our Old Time Diner Blend"/>
    <n v="18"/>
    <n v="1"/>
    <x v="0"/>
    <x v="3"/>
    <x v="3"/>
    <x v="13"/>
  </r>
  <r>
    <n v="5572"/>
    <d v="2023-01-11T00:00:00"/>
    <d v="1899-12-30T06:11:30"/>
    <n v="2"/>
    <n v="5"/>
    <x v="0"/>
    <n v="25"/>
    <n v="2.2000000000000002"/>
    <x v="0"/>
    <x v="11"/>
    <s v="Brazilian Sm"/>
    <n v="4.4000000000000004"/>
    <n v="1"/>
    <x v="0"/>
    <x v="3"/>
    <x v="3"/>
    <x v="13"/>
  </r>
  <r>
    <n v="5573"/>
    <d v="2023-01-11T00:00:00"/>
    <d v="1899-12-30T06:17:15"/>
    <n v="1"/>
    <n v="5"/>
    <x v="0"/>
    <n v="53"/>
    <n v="3"/>
    <x v="1"/>
    <x v="1"/>
    <s v="Traditional Blend Chai Lg"/>
    <n v="3"/>
    <n v="1"/>
    <x v="0"/>
    <x v="3"/>
    <x v="3"/>
    <x v="13"/>
  </r>
  <r>
    <n v="5574"/>
    <d v="2023-01-11T00:00:00"/>
    <d v="1899-12-30T06:20:25"/>
    <n v="2"/>
    <n v="5"/>
    <x v="0"/>
    <n v="41"/>
    <n v="4.25"/>
    <x v="0"/>
    <x v="5"/>
    <s v="Cappuccino Lg"/>
    <n v="8.5"/>
    <n v="1"/>
    <x v="0"/>
    <x v="3"/>
    <x v="3"/>
    <x v="13"/>
  </r>
  <r>
    <n v="5575"/>
    <d v="2023-01-11T00:00:00"/>
    <d v="1899-12-30T06:20:25"/>
    <n v="3"/>
    <n v="5"/>
    <x v="0"/>
    <n v="63"/>
    <n v="0.8"/>
    <x v="4"/>
    <x v="13"/>
    <s v="Carmel syrup"/>
    <n v="2.4000000000000004"/>
    <n v="1"/>
    <x v="0"/>
    <x v="3"/>
    <x v="3"/>
    <x v="13"/>
  </r>
  <r>
    <n v="5576"/>
    <d v="2023-01-11T00:00:00"/>
    <d v="1899-12-30T06:23:18"/>
    <n v="1"/>
    <n v="5"/>
    <x v="0"/>
    <n v="44"/>
    <n v="2.5"/>
    <x v="1"/>
    <x v="8"/>
    <s v="Peppermint Rg"/>
    <n v="2.5"/>
    <n v="1"/>
    <x v="0"/>
    <x v="3"/>
    <x v="3"/>
    <x v="13"/>
  </r>
  <r>
    <n v="5577"/>
    <d v="2023-01-11T00:00:00"/>
    <d v="1899-12-30T06:26:04"/>
    <n v="2"/>
    <n v="5"/>
    <x v="0"/>
    <n v="34"/>
    <n v="2.4500000000000002"/>
    <x v="0"/>
    <x v="12"/>
    <s v="Jamaican Coffee River Sm"/>
    <n v="4.9000000000000004"/>
    <n v="1"/>
    <x v="0"/>
    <x v="3"/>
    <x v="3"/>
    <x v="13"/>
  </r>
  <r>
    <n v="5578"/>
    <d v="2023-01-11T00:00:00"/>
    <d v="1899-12-30T06:28:05"/>
    <n v="1"/>
    <n v="5"/>
    <x v="0"/>
    <n v="27"/>
    <n v="3.5"/>
    <x v="0"/>
    <x v="11"/>
    <s v="Brazilian Lg"/>
    <n v="3.5"/>
    <n v="1"/>
    <x v="0"/>
    <x v="3"/>
    <x v="3"/>
    <x v="13"/>
  </r>
  <r>
    <n v="5579"/>
    <d v="2023-01-11T00:00:00"/>
    <d v="1899-12-30T06:31:33"/>
    <n v="2"/>
    <n v="5"/>
    <x v="0"/>
    <n v="61"/>
    <n v="4.75"/>
    <x v="2"/>
    <x v="2"/>
    <s v="Sustainably Grown Organic Lg"/>
    <n v="9.5"/>
    <n v="1"/>
    <x v="0"/>
    <x v="3"/>
    <x v="3"/>
    <x v="13"/>
  </r>
  <r>
    <n v="5580"/>
    <d v="2023-01-11T00:00:00"/>
    <d v="1899-12-30T06:32:47"/>
    <n v="2"/>
    <n v="5"/>
    <x v="0"/>
    <n v="60"/>
    <n v="3.75"/>
    <x v="2"/>
    <x v="2"/>
    <s v="Sustainably Grown Organic Rg"/>
    <n v="7.5"/>
    <n v="1"/>
    <x v="0"/>
    <x v="3"/>
    <x v="3"/>
    <x v="13"/>
  </r>
  <r>
    <n v="5581"/>
    <d v="2023-01-11T00:00:00"/>
    <d v="1899-12-30T06:37:20"/>
    <n v="2"/>
    <n v="5"/>
    <x v="0"/>
    <n v="42"/>
    <n v="2.5"/>
    <x v="1"/>
    <x v="8"/>
    <s v="Lemon Grass Rg"/>
    <n v="5"/>
    <n v="1"/>
    <x v="0"/>
    <x v="3"/>
    <x v="3"/>
    <x v="13"/>
  </r>
  <r>
    <n v="5582"/>
    <d v="2023-01-11T00:00:00"/>
    <d v="1899-12-30T06:41:15"/>
    <n v="1"/>
    <n v="8"/>
    <x v="1"/>
    <n v="29"/>
    <n v="2.5"/>
    <x v="0"/>
    <x v="0"/>
    <s v="Columbian Medium Roast Rg"/>
    <n v="2.5"/>
    <n v="1"/>
    <x v="0"/>
    <x v="3"/>
    <x v="3"/>
    <x v="13"/>
  </r>
  <r>
    <n v="5583"/>
    <d v="2023-01-11T00:00:00"/>
    <d v="1899-12-30T06:41:15"/>
    <n v="1"/>
    <n v="8"/>
    <x v="1"/>
    <n v="69"/>
    <n v="3.25"/>
    <x v="3"/>
    <x v="9"/>
    <s v="Hazelnut Biscotti"/>
    <n v="3.25"/>
    <n v="1"/>
    <x v="0"/>
    <x v="3"/>
    <x v="3"/>
    <x v="13"/>
  </r>
  <r>
    <n v="5584"/>
    <d v="2023-01-11T00:00:00"/>
    <d v="1899-12-30T06:41:51"/>
    <n v="2"/>
    <n v="5"/>
    <x v="0"/>
    <n v="57"/>
    <n v="3.1"/>
    <x v="1"/>
    <x v="1"/>
    <s v="Spicy Eye Opener Chai Lg"/>
    <n v="6.2"/>
    <n v="1"/>
    <x v="0"/>
    <x v="3"/>
    <x v="3"/>
    <x v="13"/>
  </r>
  <r>
    <n v="5585"/>
    <d v="2023-01-11T00:00:00"/>
    <d v="1899-12-30T06:43:42"/>
    <n v="1"/>
    <n v="5"/>
    <x v="0"/>
    <n v="45"/>
    <n v="3"/>
    <x v="1"/>
    <x v="8"/>
    <s v="Peppermint Lg"/>
    <n v="3"/>
    <n v="1"/>
    <x v="0"/>
    <x v="3"/>
    <x v="3"/>
    <x v="13"/>
  </r>
  <r>
    <n v="5586"/>
    <d v="2023-01-11T00:00:00"/>
    <d v="1899-12-30T06:43:50"/>
    <n v="2"/>
    <n v="8"/>
    <x v="1"/>
    <n v="61"/>
    <n v="4.75"/>
    <x v="2"/>
    <x v="2"/>
    <s v="Sustainably Grown Organic Lg"/>
    <n v="9.5"/>
    <n v="1"/>
    <x v="0"/>
    <x v="3"/>
    <x v="3"/>
    <x v="13"/>
  </r>
  <r>
    <n v="5587"/>
    <d v="2023-01-11T00:00:00"/>
    <d v="1899-12-30T06:43:53"/>
    <n v="1"/>
    <n v="8"/>
    <x v="1"/>
    <n v="42"/>
    <n v="2.5"/>
    <x v="1"/>
    <x v="8"/>
    <s v="Lemon Grass Rg"/>
    <n v="2.5"/>
    <n v="1"/>
    <x v="0"/>
    <x v="3"/>
    <x v="3"/>
    <x v="13"/>
  </r>
  <r>
    <n v="5588"/>
    <d v="2023-01-11T00:00:00"/>
    <d v="1899-12-30T06:45:24"/>
    <n v="1"/>
    <n v="8"/>
    <x v="1"/>
    <n v="52"/>
    <n v="2.5"/>
    <x v="1"/>
    <x v="1"/>
    <s v="Traditional Blend Chai Rg"/>
    <n v="2.5"/>
    <n v="1"/>
    <x v="0"/>
    <x v="3"/>
    <x v="3"/>
    <x v="13"/>
  </r>
  <r>
    <n v="5589"/>
    <d v="2023-01-11T00:00:00"/>
    <d v="1899-12-30T06:46:40"/>
    <n v="2"/>
    <n v="8"/>
    <x v="1"/>
    <n v="29"/>
    <n v="2.5"/>
    <x v="0"/>
    <x v="0"/>
    <s v="Columbian Medium Roast Rg"/>
    <n v="5"/>
    <n v="1"/>
    <x v="0"/>
    <x v="3"/>
    <x v="3"/>
    <x v="13"/>
  </r>
  <r>
    <n v="5590"/>
    <d v="2023-01-11T00:00:00"/>
    <d v="1899-12-30T06:46:40"/>
    <n v="1"/>
    <n v="8"/>
    <x v="1"/>
    <n v="78"/>
    <n v="4.5"/>
    <x v="3"/>
    <x v="4"/>
    <s v="Scottish Cream Scone "/>
    <n v="4.5"/>
    <n v="1"/>
    <x v="0"/>
    <x v="3"/>
    <x v="3"/>
    <x v="13"/>
  </r>
  <r>
    <n v="5591"/>
    <d v="2023-01-11T00:00:00"/>
    <d v="1899-12-30T06:49:59"/>
    <n v="2"/>
    <n v="8"/>
    <x v="1"/>
    <n v="41"/>
    <n v="4.25"/>
    <x v="0"/>
    <x v="5"/>
    <s v="Cappuccino Lg"/>
    <n v="8.5"/>
    <n v="1"/>
    <x v="0"/>
    <x v="3"/>
    <x v="3"/>
    <x v="13"/>
  </r>
  <r>
    <n v="5592"/>
    <d v="2023-01-11T00:00:00"/>
    <d v="1899-12-30T06:49:59"/>
    <n v="2"/>
    <n v="8"/>
    <x v="1"/>
    <n v="64"/>
    <n v="0.8"/>
    <x v="4"/>
    <x v="13"/>
    <s v="Hazelnut syrup"/>
    <n v="1.6"/>
    <n v="1"/>
    <x v="0"/>
    <x v="3"/>
    <x v="3"/>
    <x v="13"/>
  </r>
  <r>
    <n v="5593"/>
    <d v="2023-01-11T00:00:00"/>
    <d v="1899-12-30T06:49:59"/>
    <n v="1"/>
    <n v="8"/>
    <x v="1"/>
    <n v="74"/>
    <n v="3.5"/>
    <x v="3"/>
    <x v="9"/>
    <s v="Ginger Biscotti"/>
    <n v="3.5"/>
    <n v="1"/>
    <x v="0"/>
    <x v="3"/>
    <x v="3"/>
    <x v="13"/>
  </r>
  <r>
    <n v="5594"/>
    <d v="2023-01-11T00:00:00"/>
    <d v="1899-12-30T06:50:54"/>
    <n v="1"/>
    <n v="5"/>
    <x v="0"/>
    <n v="24"/>
    <n v="3"/>
    <x v="0"/>
    <x v="3"/>
    <s v="Our Old Time Diner Blend Lg"/>
    <n v="3"/>
    <n v="1"/>
    <x v="0"/>
    <x v="3"/>
    <x v="3"/>
    <x v="13"/>
  </r>
  <r>
    <n v="5595"/>
    <d v="2023-01-11T00:00:00"/>
    <d v="1899-12-30T06:53:39"/>
    <n v="2"/>
    <n v="8"/>
    <x v="1"/>
    <n v="39"/>
    <n v="4.25"/>
    <x v="0"/>
    <x v="5"/>
    <s v="Latte Rg"/>
    <n v="8.5"/>
    <n v="1"/>
    <x v="0"/>
    <x v="3"/>
    <x v="3"/>
    <x v="13"/>
  </r>
  <r>
    <n v="5596"/>
    <d v="2023-01-11T00:00:00"/>
    <d v="1899-12-30T06:53:39"/>
    <n v="1"/>
    <n v="8"/>
    <x v="1"/>
    <n v="63"/>
    <n v="0.8"/>
    <x v="4"/>
    <x v="13"/>
    <s v="Carmel syrup"/>
    <n v="0.8"/>
    <n v="1"/>
    <x v="0"/>
    <x v="3"/>
    <x v="3"/>
    <x v="13"/>
  </r>
  <r>
    <n v="5597"/>
    <d v="2023-01-11T00:00:00"/>
    <d v="1899-12-30T06:54:29"/>
    <n v="2"/>
    <n v="8"/>
    <x v="1"/>
    <n v="47"/>
    <n v="3"/>
    <x v="1"/>
    <x v="7"/>
    <s v="Serenity Green Tea Lg"/>
    <n v="6"/>
    <n v="1"/>
    <x v="0"/>
    <x v="3"/>
    <x v="3"/>
    <x v="13"/>
  </r>
  <r>
    <n v="5598"/>
    <d v="2023-01-11T00:00:00"/>
    <d v="1899-12-30T06:56:55"/>
    <n v="1"/>
    <n v="8"/>
    <x v="1"/>
    <n v="61"/>
    <n v="4.75"/>
    <x v="2"/>
    <x v="2"/>
    <s v="Sustainably Grown Organic Lg"/>
    <n v="4.75"/>
    <n v="1"/>
    <x v="0"/>
    <x v="3"/>
    <x v="3"/>
    <x v="13"/>
  </r>
  <r>
    <n v="5599"/>
    <d v="2023-01-11T00:00:00"/>
    <d v="1899-12-30T06:57:04"/>
    <n v="1"/>
    <n v="8"/>
    <x v="1"/>
    <n v="30"/>
    <n v="3"/>
    <x v="0"/>
    <x v="0"/>
    <s v="Columbian Medium Roast Lg"/>
    <n v="3"/>
    <n v="1"/>
    <x v="0"/>
    <x v="3"/>
    <x v="3"/>
    <x v="13"/>
  </r>
  <r>
    <n v="5600"/>
    <d v="2023-01-11T00:00:00"/>
    <d v="1899-12-30T06:57:04"/>
    <n v="1"/>
    <n v="8"/>
    <x v="1"/>
    <n v="69"/>
    <n v="3.25"/>
    <x v="3"/>
    <x v="9"/>
    <s v="Hazelnut Biscotti"/>
    <n v="3.25"/>
    <n v="1"/>
    <x v="0"/>
    <x v="3"/>
    <x v="3"/>
    <x v="13"/>
  </r>
  <r>
    <n v="5601"/>
    <d v="2023-01-11T00:00:00"/>
    <d v="1899-12-30T06:57:04"/>
    <n v="1"/>
    <n v="8"/>
    <x v="1"/>
    <n v="17"/>
    <n v="9.5"/>
    <x v="5"/>
    <x v="20"/>
    <s v="Morning Sunrise Chai"/>
    <n v="9.5"/>
    <n v="1"/>
    <x v="0"/>
    <x v="3"/>
    <x v="3"/>
    <x v="13"/>
  </r>
  <r>
    <n v="5602"/>
    <d v="2023-01-11T00:00:00"/>
    <d v="1899-12-30T06:59:28"/>
    <n v="2"/>
    <n v="8"/>
    <x v="1"/>
    <n v="40"/>
    <n v="3.75"/>
    <x v="0"/>
    <x v="5"/>
    <s v="Cappuccino"/>
    <n v="7.5"/>
    <n v="1"/>
    <x v="0"/>
    <x v="3"/>
    <x v="3"/>
    <x v="13"/>
  </r>
  <r>
    <n v="5603"/>
    <d v="2023-01-11T00:00:00"/>
    <d v="1899-12-30T07:03:26"/>
    <n v="2"/>
    <n v="5"/>
    <x v="0"/>
    <n v="42"/>
    <n v="2.5"/>
    <x v="1"/>
    <x v="8"/>
    <s v="Lemon Grass Rg"/>
    <n v="5"/>
    <n v="1"/>
    <x v="0"/>
    <x v="3"/>
    <x v="3"/>
    <x v="0"/>
  </r>
  <r>
    <n v="5604"/>
    <d v="2023-01-11T00:00:00"/>
    <d v="1899-12-30T07:04:36"/>
    <n v="1"/>
    <n v="8"/>
    <x v="1"/>
    <n v="39"/>
    <n v="4.25"/>
    <x v="0"/>
    <x v="5"/>
    <s v="Latte Rg"/>
    <n v="4.25"/>
    <n v="1"/>
    <x v="0"/>
    <x v="3"/>
    <x v="3"/>
    <x v="0"/>
  </r>
  <r>
    <n v="5605"/>
    <d v="2023-01-11T00:00:00"/>
    <d v="1899-12-30T07:04:36"/>
    <n v="1"/>
    <n v="8"/>
    <x v="1"/>
    <n v="63"/>
    <n v="0.8"/>
    <x v="4"/>
    <x v="13"/>
    <s v="Carmel syrup"/>
    <n v="0.8"/>
    <n v="1"/>
    <x v="0"/>
    <x v="3"/>
    <x v="3"/>
    <x v="0"/>
  </r>
  <r>
    <n v="5606"/>
    <d v="2023-01-11T00:00:00"/>
    <d v="1899-12-30T07:04:41"/>
    <n v="1"/>
    <n v="3"/>
    <x v="2"/>
    <n v="30"/>
    <n v="3"/>
    <x v="0"/>
    <x v="0"/>
    <s v="Columbian Medium Roast Lg"/>
    <n v="3"/>
    <n v="1"/>
    <x v="0"/>
    <x v="3"/>
    <x v="3"/>
    <x v="0"/>
  </r>
  <r>
    <n v="5607"/>
    <d v="2023-01-11T00:00:00"/>
    <d v="1899-12-30T07:04:59"/>
    <n v="2"/>
    <n v="8"/>
    <x v="1"/>
    <n v="61"/>
    <n v="4.75"/>
    <x v="2"/>
    <x v="2"/>
    <s v="Sustainably Grown Organic Lg"/>
    <n v="9.5"/>
    <n v="1"/>
    <x v="0"/>
    <x v="3"/>
    <x v="3"/>
    <x v="0"/>
  </r>
  <r>
    <n v="5608"/>
    <d v="2023-01-11T00:00:00"/>
    <d v="1899-12-30T07:04:59"/>
    <n v="1"/>
    <n v="8"/>
    <x v="1"/>
    <n v="76"/>
    <n v="3.5"/>
    <x v="3"/>
    <x v="9"/>
    <s v="Chocolate Chip Biscotti"/>
    <n v="3.5"/>
    <n v="1"/>
    <x v="0"/>
    <x v="3"/>
    <x v="3"/>
    <x v="0"/>
  </r>
  <r>
    <n v="5609"/>
    <d v="2023-01-11T00:00:00"/>
    <d v="1899-12-30T07:04:59"/>
    <n v="1"/>
    <n v="8"/>
    <x v="1"/>
    <n v="20"/>
    <n v="7.6"/>
    <x v="7"/>
    <x v="24"/>
    <s v="Sustainably Grown Organic"/>
    <n v="7.6"/>
    <n v="1"/>
    <x v="0"/>
    <x v="3"/>
    <x v="3"/>
    <x v="0"/>
  </r>
  <r>
    <n v="5610"/>
    <d v="2023-01-11T00:00:00"/>
    <d v="1899-12-30T07:05:20"/>
    <n v="1"/>
    <n v="8"/>
    <x v="1"/>
    <n v="38"/>
    <n v="3.75"/>
    <x v="0"/>
    <x v="5"/>
    <s v="Latte"/>
    <n v="3.75"/>
    <n v="1"/>
    <x v="0"/>
    <x v="3"/>
    <x v="3"/>
    <x v="0"/>
  </r>
  <r>
    <n v="5611"/>
    <d v="2023-01-11T00:00:00"/>
    <d v="1899-12-30T07:05:20"/>
    <n v="1"/>
    <n v="8"/>
    <x v="1"/>
    <n v="63"/>
    <n v="0.8"/>
    <x v="4"/>
    <x v="13"/>
    <s v="Carmel syrup"/>
    <n v="0.8"/>
    <n v="1"/>
    <x v="0"/>
    <x v="3"/>
    <x v="3"/>
    <x v="0"/>
  </r>
  <r>
    <n v="5612"/>
    <d v="2023-01-11T00:00:00"/>
    <d v="1899-12-30T07:07:08"/>
    <n v="1"/>
    <n v="5"/>
    <x v="0"/>
    <n v="43"/>
    <n v="3"/>
    <x v="1"/>
    <x v="8"/>
    <s v="Lemon Grass Lg"/>
    <n v="3"/>
    <n v="1"/>
    <x v="0"/>
    <x v="3"/>
    <x v="3"/>
    <x v="0"/>
  </r>
  <r>
    <n v="5613"/>
    <d v="2023-01-11T00:00:00"/>
    <d v="1899-12-30T07:07:08"/>
    <n v="1"/>
    <n v="5"/>
    <x v="0"/>
    <n v="74"/>
    <n v="3.5"/>
    <x v="3"/>
    <x v="9"/>
    <s v="Ginger Biscotti"/>
    <n v="3.5"/>
    <n v="1"/>
    <x v="0"/>
    <x v="3"/>
    <x v="3"/>
    <x v="0"/>
  </r>
  <r>
    <n v="5614"/>
    <d v="2023-01-11T00:00:00"/>
    <d v="1899-12-30T07:07:23"/>
    <n v="2"/>
    <n v="5"/>
    <x v="0"/>
    <n v="57"/>
    <n v="3.1"/>
    <x v="1"/>
    <x v="1"/>
    <s v="Spicy Eye Opener Chai Lg"/>
    <n v="6.2"/>
    <n v="1"/>
    <x v="0"/>
    <x v="3"/>
    <x v="3"/>
    <x v="0"/>
  </r>
  <r>
    <n v="5615"/>
    <d v="2023-01-11T00:00:00"/>
    <d v="1899-12-30T07:09:00"/>
    <n v="2"/>
    <n v="3"/>
    <x v="2"/>
    <n v="32"/>
    <n v="3"/>
    <x v="0"/>
    <x v="0"/>
    <s v="Ethiopia Rg"/>
    <n v="6"/>
    <n v="1"/>
    <x v="0"/>
    <x v="3"/>
    <x v="3"/>
    <x v="0"/>
  </r>
  <r>
    <n v="5616"/>
    <d v="2023-01-11T00:00:00"/>
    <d v="1899-12-30T07:09:38"/>
    <n v="2"/>
    <n v="3"/>
    <x v="2"/>
    <n v="48"/>
    <n v="2.5"/>
    <x v="1"/>
    <x v="6"/>
    <s v="English Breakfast Rg"/>
    <n v="5"/>
    <n v="1"/>
    <x v="0"/>
    <x v="3"/>
    <x v="3"/>
    <x v="0"/>
  </r>
  <r>
    <n v="5617"/>
    <d v="2023-01-11T00:00:00"/>
    <d v="1899-12-30T07:10:31"/>
    <n v="1"/>
    <n v="8"/>
    <x v="1"/>
    <n v="46"/>
    <n v="2.5"/>
    <x v="1"/>
    <x v="7"/>
    <s v="Serenity Green Tea Rg"/>
    <n v="2.5"/>
    <n v="1"/>
    <x v="0"/>
    <x v="3"/>
    <x v="3"/>
    <x v="0"/>
  </r>
  <r>
    <n v="5618"/>
    <d v="2023-01-11T00:00:00"/>
    <d v="1899-12-30T07:10:31"/>
    <n v="1"/>
    <n v="8"/>
    <x v="1"/>
    <n v="69"/>
    <n v="3.25"/>
    <x v="3"/>
    <x v="9"/>
    <s v="Hazelnut Biscotti"/>
    <n v="3.25"/>
    <n v="1"/>
    <x v="0"/>
    <x v="3"/>
    <x v="3"/>
    <x v="0"/>
  </r>
  <r>
    <n v="5619"/>
    <d v="2023-01-11T00:00:00"/>
    <d v="1899-12-30T07:13:13"/>
    <n v="1"/>
    <n v="8"/>
    <x v="1"/>
    <n v="38"/>
    <n v="3.75"/>
    <x v="0"/>
    <x v="5"/>
    <s v="Latte"/>
    <n v="3.75"/>
    <n v="1"/>
    <x v="0"/>
    <x v="3"/>
    <x v="3"/>
    <x v="0"/>
  </r>
  <r>
    <n v="5620"/>
    <d v="2023-01-11T00:00:00"/>
    <d v="1899-12-30T07:13:13"/>
    <n v="2"/>
    <n v="8"/>
    <x v="1"/>
    <n v="65"/>
    <n v="0.8"/>
    <x v="4"/>
    <x v="17"/>
    <s v="Sugar Free Vanilla syrup"/>
    <n v="1.6"/>
    <n v="1"/>
    <x v="0"/>
    <x v="3"/>
    <x v="3"/>
    <x v="0"/>
  </r>
  <r>
    <n v="5621"/>
    <d v="2023-01-11T00:00:00"/>
    <d v="1899-12-30T07:13:13"/>
    <n v="1"/>
    <n v="8"/>
    <x v="1"/>
    <n v="69"/>
    <n v="3.25"/>
    <x v="3"/>
    <x v="9"/>
    <s v="Hazelnut Biscotti"/>
    <n v="3.25"/>
    <n v="1"/>
    <x v="0"/>
    <x v="3"/>
    <x v="3"/>
    <x v="0"/>
  </r>
  <r>
    <n v="5622"/>
    <d v="2023-01-11T00:00:00"/>
    <d v="1899-12-30T07:15:17"/>
    <n v="2"/>
    <n v="8"/>
    <x v="1"/>
    <n v="33"/>
    <n v="3.5"/>
    <x v="0"/>
    <x v="0"/>
    <s v="Ethiopia Lg"/>
    <n v="7"/>
    <n v="1"/>
    <x v="0"/>
    <x v="3"/>
    <x v="3"/>
    <x v="0"/>
  </r>
  <r>
    <n v="5623"/>
    <d v="2023-01-11T00:00:00"/>
    <d v="1899-12-30T07:15:51"/>
    <n v="1"/>
    <n v="5"/>
    <x v="0"/>
    <n v="53"/>
    <n v="3"/>
    <x v="1"/>
    <x v="1"/>
    <s v="Traditional Blend Chai Lg"/>
    <n v="3"/>
    <n v="1"/>
    <x v="0"/>
    <x v="3"/>
    <x v="3"/>
    <x v="0"/>
  </r>
  <r>
    <n v="5624"/>
    <d v="2023-01-11T00:00:00"/>
    <d v="1899-12-30T07:17:45"/>
    <n v="1"/>
    <n v="8"/>
    <x v="1"/>
    <n v="29"/>
    <n v="2.5"/>
    <x v="0"/>
    <x v="0"/>
    <s v="Columbian Medium Roast Rg"/>
    <n v="2.5"/>
    <n v="1"/>
    <x v="0"/>
    <x v="3"/>
    <x v="3"/>
    <x v="0"/>
  </r>
  <r>
    <n v="5625"/>
    <d v="2023-01-11T00:00:00"/>
    <d v="1899-12-30T07:20:48"/>
    <n v="2"/>
    <n v="8"/>
    <x v="1"/>
    <n v="47"/>
    <n v="3"/>
    <x v="1"/>
    <x v="7"/>
    <s v="Serenity Green Tea Lg"/>
    <n v="6"/>
    <n v="1"/>
    <x v="0"/>
    <x v="3"/>
    <x v="3"/>
    <x v="0"/>
  </r>
  <r>
    <n v="5626"/>
    <d v="2023-01-11T00:00:00"/>
    <d v="1899-12-30T07:20:48"/>
    <n v="1"/>
    <n v="8"/>
    <x v="1"/>
    <n v="81"/>
    <n v="28"/>
    <x v="8"/>
    <x v="28"/>
    <s v="I Need My Bean! T-shirt"/>
    <n v="28"/>
    <n v="1"/>
    <x v="0"/>
    <x v="3"/>
    <x v="3"/>
    <x v="0"/>
  </r>
  <r>
    <n v="5627"/>
    <d v="2023-01-11T00:00:00"/>
    <d v="1899-12-30T07:23:20"/>
    <n v="1"/>
    <n v="3"/>
    <x v="2"/>
    <n v="44"/>
    <n v="2.5"/>
    <x v="1"/>
    <x v="8"/>
    <s v="Peppermint Rg"/>
    <n v="2.5"/>
    <n v="1"/>
    <x v="0"/>
    <x v="3"/>
    <x v="3"/>
    <x v="0"/>
  </r>
  <r>
    <n v="5628"/>
    <d v="2023-01-11T00:00:00"/>
    <d v="1899-12-30T07:24:39"/>
    <n v="1"/>
    <n v="3"/>
    <x v="2"/>
    <n v="31"/>
    <n v="2.2000000000000002"/>
    <x v="0"/>
    <x v="0"/>
    <s v="Ethiopia Sm"/>
    <n v="2.2000000000000002"/>
    <n v="1"/>
    <x v="0"/>
    <x v="3"/>
    <x v="3"/>
    <x v="0"/>
  </r>
  <r>
    <n v="5629"/>
    <d v="2023-01-11T00:00:00"/>
    <d v="1899-12-30T07:26:15"/>
    <n v="2"/>
    <n v="3"/>
    <x v="2"/>
    <n v="38"/>
    <n v="3.75"/>
    <x v="0"/>
    <x v="5"/>
    <s v="Latte"/>
    <n v="7.5"/>
    <n v="1"/>
    <x v="0"/>
    <x v="3"/>
    <x v="3"/>
    <x v="0"/>
  </r>
  <r>
    <n v="5630"/>
    <d v="2023-01-11T00:00:00"/>
    <d v="1899-12-30T07:28:21"/>
    <n v="1"/>
    <n v="8"/>
    <x v="1"/>
    <n v="27"/>
    <n v="3.5"/>
    <x v="0"/>
    <x v="11"/>
    <s v="Brazilian Lg"/>
    <n v="3.5"/>
    <n v="1"/>
    <x v="0"/>
    <x v="3"/>
    <x v="3"/>
    <x v="0"/>
  </r>
  <r>
    <n v="5631"/>
    <d v="2023-01-11T00:00:00"/>
    <d v="1899-12-30T07:28:21"/>
    <n v="1"/>
    <n v="8"/>
    <x v="1"/>
    <n v="78"/>
    <n v="4.5"/>
    <x v="3"/>
    <x v="4"/>
    <s v="Scottish Cream Scone "/>
    <n v="4.5"/>
    <n v="1"/>
    <x v="0"/>
    <x v="3"/>
    <x v="3"/>
    <x v="0"/>
  </r>
  <r>
    <n v="5632"/>
    <d v="2023-01-11T00:00:00"/>
    <d v="1899-12-30T07:28:29"/>
    <n v="2"/>
    <n v="8"/>
    <x v="1"/>
    <n v="22"/>
    <n v="2"/>
    <x v="0"/>
    <x v="3"/>
    <s v="Our Old Time Diner Blend Sm"/>
    <n v="4"/>
    <n v="1"/>
    <x v="0"/>
    <x v="3"/>
    <x v="3"/>
    <x v="0"/>
  </r>
  <r>
    <n v="5633"/>
    <d v="2023-01-11T00:00:00"/>
    <d v="1899-12-30T07:28:29"/>
    <n v="1"/>
    <n v="8"/>
    <x v="1"/>
    <n v="71"/>
    <n v="3.75"/>
    <x v="3"/>
    <x v="10"/>
    <s v="Chocolate Croissant"/>
    <n v="3.75"/>
    <n v="1"/>
    <x v="0"/>
    <x v="3"/>
    <x v="3"/>
    <x v="0"/>
  </r>
  <r>
    <n v="5634"/>
    <d v="2023-01-11T00:00:00"/>
    <d v="1899-12-30T07:29:28"/>
    <n v="2"/>
    <n v="5"/>
    <x v="0"/>
    <n v="27"/>
    <n v="3.5"/>
    <x v="0"/>
    <x v="11"/>
    <s v="Brazilian Lg"/>
    <n v="7"/>
    <n v="1"/>
    <x v="0"/>
    <x v="3"/>
    <x v="3"/>
    <x v="0"/>
  </r>
  <r>
    <n v="5635"/>
    <d v="2023-01-11T00:00:00"/>
    <d v="1899-12-30T07:29:59"/>
    <n v="2"/>
    <n v="5"/>
    <x v="0"/>
    <n v="51"/>
    <n v="3"/>
    <x v="1"/>
    <x v="6"/>
    <s v="Earl Grey Lg"/>
    <n v="6"/>
    <n v="1"/>
    <x v="0"/>
    <x v="3"/>
    <x v="3"/>
    <x v="0"/>
  </r>
  <r>
    <n v="5636"/>
    <d v="2023-01-11T00:00:00"/>
    <d v="1899-12-30T07:32:41"/>
    <n v="1"/>
    <n v="8"/>
    <x v="1"/>
    <n v="43"/>
    <n v="3"/>
    <x v="1"/>
    <x v="8"/>
    <s v="Lemon Grass Lg"/>
    <n v="3"/>
    <n v="1"/>
    <x v="0"/>
    <x v="3"/>
    <x v="3"/>
    <x v="0"/>
  </r>
  <r>
    <n v="5637"/>
    <d v="2023-01-11T00:00:00"/>
    <d v="1899-12-30T07:33:36"/>
    <n v="2"/>
    <n v="5"/>
    <x v="0"/>
    <n v="44"/>
    <n v="2.5"/>
    <x v="1"/>
    <x v="8"/>
    <s v="Peppermint Rg"/>
    <n v="5"/>
    <n v="1"/>
    <x v="0"/>
    <x v="3"/>
    <x v="3"/>
    <x v="0"/>
  </r>
  <r>
    <n v="5638"/>
    <d v="2023-01-11T00:00:00"/>
    <d v="1899-12-30T07:33:49"/>
    <n v="2"/>
    <n v="5"/>
    <x v="0"/>
    <n v="53"/>
    <n v="3"/>
    <x v="1"/>
    <x v="1"/>
    <s v="Traditional Blend Chai Lg"/>
    <n v="6"/>
    <n v="1"/>
    <x v="0"/>
    <x v="3"/>
    <x v="3"/>
    <x v="0"/>
  </r>
  <r>
    <n v="5639"/>
    <d v="2023-01-11T00:00:00"/>
    <d v="1899-12-30T07:34:32"/>
    <n v="1"/>
    <n v="3"/>
    <x v="2"/>
    <n v="47"/>
    <n v="3"/>
    <x v="1"/>
    <x v="7"/>
    <s v="Serenity Green Tea Lg"/>
    <n v="3"/>
    <n v="1"/>
    <x v="0"/>
    <x v="3"/>
    <x v="3"/>
    <x v="0"/>
  </r>
  <r>
    <n v="5640"/>
    <d v="2023-01-11T00:00:00"/>
    <d v="1899-12-30T07:36:19"/>
    <n v="2"/>
    <n v="3"/>
    <x v="2"/>
    <n v="48"/>
    <n v="2.5"/>
    <x v="1"/>
    <x v="6"/>
    <s v="English Breakfast Rg"/>
    <n v="5"/>
    <n v="1"/>
    <x v="0"/>
    <x v="3"/>
    <x v="3"/>
    <x v="0"/>
  </r>
  <r>
    <n v="5641"/>
    <d v="2023-01-11T00:00:00"/>
    <d v="1899-12-30T07:36:35"/>
    <n v="2"/>
    <n v="5"/>
    <x v="0"/>
    <n v="29"/>
    <n v="2.5"/>
    <x v="0"/>
    <x v="0"/>
    <s v="Columbian Medium Roast Rg"/>
    <n v="5"/>
    <n v="1"/>
    <x v="0"/>
    <x v="3"/>
    <x v="3"/>
    <x v="0"/>
  </r>
  <r>
    <n v="5642"/>
    <d v="2023-01-11T00:00:00"/>
    <d v="1899-12-30T07:37:20"/>
    <n v="2"/>
    <n v="8"/>
    <x v="1"/>
    <n v="22"/>
    <n v="2"/>
    <x v="0"/>
    <x v="3"/>
    <s v="Our Old Time Diner Blend Sm"/>
    <n v="4"/>
    <n v="1"/>
    <x v="0"/>
    <x v="3"/>
    <x v="3"/>
    <x v="0"/>
  </r>
  <r>
    <n v="5643"/>
    <d v="2023-01-11T00:00:00"/>
    <d v="1899-12-30T07:40:38"/>
    <n v="1"/>
    <n v="3"/>
    <x v="2"/>
    <n v="55"/>
    <n v="4"/>
    <x v="1"/>
    <x v="1"/>
    <s v="Morning Sunrise Chai Lg"/>
    <n v="4"/>
    <n v="1"/>
    <x v="0"/>
    <x v="3"/>
    <x v="3"/>
    <x v="0"/>
  </r>
  <r>
    <n v="5644"/>
    <d v="2023-01-11T00:00:00"/>
    <d v="1899-12-30T07:40:52"/>
    <n v="1"/>
    <n v="5"/>
    <x v="0"/>
    <n v="35"/>
    <n v="3.1"/>
    <x v="0"/>
    <x v="12"/>
    <s v="Jamaican Coffee River Rg"/>
    <n v="3.1"/>
    <n v="1"/>
    <x v="0"/>
    <x v="3"/>
    <x v="3"/>
    <x v="0"/>
  </r>
  <r>
    <n v="5645"/>
    <d v="2023-01-11T00:00:00"/>
    <d v="1899-12-30T07:41:04"/>
    <n v="1"/>
    <n v="8"/>
    <x v="1"/>
    <n v="44"/>
    <n v="2.5"/>
    <x v="1"/>
    <x v="8"/>
    <s v="Peppermint Rg"/>
    <n v="2.5"/>
    <n v="1"/>
    <x v="0"/>
    <x v="3"/>
    <x v="3"/>
    <x v="0"/>
  </r>
  <r>
    <n v="5646"/>
    <d v="2023-01-11T00:00:00"/>
    <d v="1899-12-30T07:41:04"/>
    <n v="1"/>
    <n v="8"/>
    <x v="1"/>
    <n v="73"/>
    <n v="3.75"/>
    <x v="3"/>
    <x v="10"/>
    <s v="Almond Croissant"/>
    <n v="3.75"/>
    <n v="1"/>
    <x v="0"/>
    <x v="3"/>
    <x v="3"/>
    <x v="0"/>
  </r>
  <r>
    <n v="5647"/>
    <d v="2023-01-11T00:00:00"/>
    <d v="1899-12-30T07:41:21"/>
    <n v="1"/>
    <n v="8"/>
    <x v="1"/>
    <n v="50"/>
    <n v="2.5"/>
    <x v="1"/>
    <x v="6"/>
    <s v="Earl Grey Rg"/>
    <n v="2.5"/>
    <n v="1"/>
    <x v="0"/>
    <x v="3"/>
    <x v="3"/>
    <x v="0"/>
  </r>
  <r>
    <n v="5648"/>
    <d v="2023-01-11T00:00:00"/>
    <d v="1899-12-30T07:42:42"/>
    <n v="2"/>
    <n v="5"/>
    <x v="0"/>
    <n v="42"/>
    <n v="2.5"/>
    <x v="1"/>
    <x v="8"/>
    <s v="Lemon Grass Rg"/>
    <n v="5"/>
    <n v="1"/>
    <x v="0"/>
    <x v="3"/>
    <x v="3"/>
    <x v="0"/>
  </r>
  <r>
    <n v="5649"/>
    <d v="2023-01-11T00:00:00"/>
    <d v="1899-12-30T07:44:03"/>
    <n v="1"/>
    <n v="3"/>
    <x v="2"/>
    <n v="59"/>
    <n v="4.5"/>
    <x v="2"/>
    <x v="2"/>
    <s v="Dark chocolate Lg"/>
    <n v="4.5"/>
    <n v="1"/>
    <x v="0"/>
    <x v="3"/>
    <x v="3"/>
    <x v="0"/>
  </r>
  <r>
    <n v="5650"/>
    <d v="2023-01-11T00:00:00"/>
    <d v="1899-12-30T07:44:37"/>
    <n v="2"/>
    <n v="3"/>
    <x v="2"/>
    <n v="36"/>
    <n v="3.75"/>
    <x v="0"/>
    <x v="12"/>
    <s v="Jamaican Coffee River Lg"/>
    <n v="7.5"/>
    <n v="1"/>
    <x v="0"/>
    <x v="3"/>
    <x v="3"/>
    <x v="0"/>
  </r>
  <r>
    <n v="5651"/>
    <d v="2023-01-11T00:00:00"/>
    <d v="1899-12-30T07:45:02"/>
    <n v="2"/>
    <n v="5"/>
    <x v="0"/>
    <n v="44"/>
    <n v="2.5"/>
    <x v="1"/>
    <x v="8"/>
    <s v="Peppermint Rg"/>
    <n v="5"/>
    <n v="1"/>
    <x v="0"/>
    <x v="3"/>
    <x v="3"/>
    <x v="0"/>
  </r>
  <r>
    <n v="5652"/>
    <d v="2023-01-11T00:00:00"/>
    <d v="1899-12-30T07:45:16"/>
    <n v="2"/>
    <n v="8"/>
    <x v="1"/>
    <n v="46"/>
    <n v="2.5"/>
    <x v="1"/>
    <x v="7"/>
    <s v="Serenity Green Tea Rg"/>
    <n v="5"/>
    <n v="1"/>
    <x v="0"/>
    <x v="3"/>
    <x v="3"/>
    <x v="0"/>
  </r>
  <r>
    <n v="5653"/>
    <d v="2023-01-11T00:00:00"/>
    <d v="1899-12-30T07:46:26"/>
    <n v="1"/>
    <n v="5"/>
    <x v="0"/>
    <n v="25"/>
    <n v="2.2000000000000002"/>
    <x v="0"/>
    <x v="11"/>
    <s v="Brazilian Sm"/>
    <n v="2.2000000000000002"/>
    <n v="1"/>
    <x v="0"/>
    <x v="3"/>
    <x v="3"/>
    <x v="0"/>
  </r>
  <r>
    <n v="5654"/>
    <d v="2023-01-11T00:00:00"/>
    <d v="1899-12-30T07:46:26"/>
    <n v="1"/>
    <n v="5"/>
    <x v="0"/>
    <n v="79"/>
    <n v="3.75"/>
    <x v="3"/>
    <x v="4"/>
    <s v="Jumbo Savory Scone"/>
    <n v="3.75"/>
    <n v="1"/>
    <x v="0"/>
    <x v="3"/>
    <x v="3"/>
    <x v="0"/>
  </r>
  <r>
    <n v="5655"/>
    <d v="2023-01-11T00:00:00"/>
    <d v="1899-12-30T07:46:34"/>
    <n v="1"/>
    <n v="3"/>
    <x v="2"/>
    <n v="61"/>
    <n v="4.75"/>
    <x v="2"/>
    <x v="2"/>
    <s v="Sustainably Grown Organic Lg"/>
    <n v="4.75"/>
    <n v="1"/>
    <x v="0"/>
    <x v="3"/>
    <x v="3"/>
    <x v="0"/>
  </r>
  <r>
    <n v="5656"/>
    <d v="2023-01-11T00:00:00"/>
    <d v="1899-12-30T07:46:49"/>
    <n v="2"/>
    <n v="3"/>
    <x v="2"/>
    <n v="44"/>
    <n v="2.5"/>
    <x v="1"/>
    <x v="8"/>
    <s v="Peppermint Rg"/>
    <n v="5"/>
    <n v="1"/>
    <x v="0"/>
    <x v="3"/>
    <x v="3"/>
    <x v="0"/>
  </r>
  <r>
    <n v="5657"/>
    <d v="2023-01-11T00:00:00"/>
    <d v="1899-12-30T07:48:38"/>
    <n v="1"/>
    <n v="3"/>
    <x v="2"/>
    <n v="56"/>
    <n v="2.5499999999999998"/>
    <x v="1"/>
    <x v="1"/>
    <s v="Spicy Eye Opener Chai Rg"/>
    <n v="2.5499999999999998"/>
    <n v="1"/>
    <x v="0"/>
    <x v="3"/>
    <x v="3"/>
    <x v="0"/>
  </r>
  <r>
    <n v="5658"/>
    <d v="2023-01-11T00:00:00"/>
    <d v="1899-12-30T07:48:38"/>
    <n v="1"/>
    <n v="3"/>
    <x v="2"/>
    <n v="71"/>
    <n v="3.75"/>
    <x v="3"/>
    <x v="10"/>
    <s v="Chocolate Croissant"/>
    <n v="3.75"/>
    <n v="1"/>
    <x v="0"/>
    <x v="3"/>
    <x v="3"/>
    <x v="0"/>
  </r>
  <r>
    <n v="5659"/>
    <d v="2023-01-11T00:00:00"/>
    <d v="1899-12-30T07:50:50"/>
    <n v="2"/>
    <n v="3"/>
    <x v="2"/>
    <n v="43"/>
    <n v="3"/>
    <x v="1"/>
    <x v="8"/>
    <s v="Lemon Grass Lg"/>
    <n v="6"/>
    <n v="1"/>
    <x v="0"/>
    <x v="3"/>
    <x v="3"/>
    <x v="0"/>
  </r>
  <r>
    <n v="5660"/>
    <d v="2023-01-11T00:00:00"/>
    <d v="1899-12-30T07:50:50"/>
    <n v="1"/>
    <n v="3"/>
    <x v="2"/>
    <n v="76"/>
    <n v="3.5"/>
    <x v="3"/>
    <x v="9"/>
    <s v="Chocolate Chip Biscotti"/>
    <n v="3.5"/>
    <n v="1"/>
    <x v="0"/>
    <x v="3"/>
    <x v="3"/>
    <x v="0"/>
  </r>
  <r>
    <n v="5661"/>
    <d v="2023-01-11T00:00:00"/>
    <d v="1899-12-30T07:51:05"/>
    <n v="2"/>
    <n v="5"/>
    <x v="0"/>
    <n v="61"/>
    <n v="4.75"/>
    <x v="2"/>
    <x v="2"/>
    <s v="Sustainably Grown Organic Lg"/>
    <n v="9.5"/>
    <n v="1"/>
    <x v="0"/>
    <x v="3"/>
    <x v="3"/>
    <x v="0"/>
  </r>
  <r>
    <n v="5662"/>
    <d v="2023-01-11T00:00:00"/>
    <d v="1899-12-30T07:52:44"/>
    <n v="1"/>
    <n v="8"/>
    <x v="1"/>
    <n v="53"/>
    <n v="3"/>
    <x v="1"/>
    <x v="1"/>
    <s v="Traditional Blend Chai Lg"/>
    <n v="3"/>
    <n v="1"/>
    <x v="0"/>
    <x v="3"/>
    <x v="3"/>
    <x v="0"/>
  </r>
  <r>
    <n v="5663"/>
    <d v="2023-01-11T00:00:00"/>
    <d v="1899-12-30T07:53:03"/>
    <n v="1"/>
    <n v="5"/>
    <x v="0"/>
    <n v="36"/>
    <n v="3.75"/>
    <x v="0"/>
    <x v="12"/>
    <s v="Jamaican Coffee River Lg"/>
    <n v="3.75"/>
    <n v="1"/>
    <x v="0"/>
    <x v="3"/>
    <x v="3"/>
    <x v="0"/>
  </r>
  <r>
    <n v="5664"/>
    <d v="2023-01-11T00:00:00"/>
    <d v="1899-12-30T07:53:53"/>
    <n v="1"/>
    <n v="8"/>
    <x v="1"/>
    <n v="34"/>
    <n v="2.4500000000000002"/>
    <x v="0"/>
    <x v="12"/>
    <s v="Jamaican Coffee River Sm"/>
    <n v="2.4500000000000002"/>
    <n v="1"/>
    <x v="0"/>
    <x v="3"/>
    <x v="3"/>
    <x v="0"/>
  </r>
  <r>
    <n v="5665"/>
    <d v="2023-01-11T00:00:00"/>
    <d v="1899-12-30T07:54:22"/>
    <n v="1"/>
    <n v="5"/>
    <x v="0"/>
    <n v="60"/>
    <n v="3.75"/>
    <x v="2"/>
    <x v="2"/>
    <s v="Sustainably Grown Organic Rg"/>
    <n v="3.75"/>
    <n v="1"/>
    <x v="0"/>
    <x v="3"/>
    <x v="3"/>
    <x v="0"/>
  </r>
  <r>
    <n v="5666"/>
    <d v="2023-01-11T00:00:00"/>
    <d v="1899-12-30T07:54:22"/>
    <n v="1"/>
    <n v="5"/>
    <x v="0"/>
    <n v="4"/>
    <n v="20.45"/>
    <x v="6"/>
    <x v="22"/>
    <s v="Primo Espresso Roast"/>
    <n v="20.45"/>
    <n v="1"/>
    <x v="0"/>
    <x v="3"/>
    <x v="3"/>
    <x v="0"/>
  </r>
  <r>
    <n v="5667"/>
    <d v="2023-01-11T00:00:00"/>
    <d v="1899-12-30T07:57:20"/>
    <n v="1"/>
    <n v="5"/>
    <x v="0"/>
    <n v="29"/>
    <n v="2.5"/>
    <x v="0"/>
    <x v="0"/>
    <s v="Columbian Medium Roast Rg"/>
    <n v="2.5"/>
    <n v="1"/>
    <x v="0"/>
    <x v="3"/>
    <x v="3"/>
    <x v="0"/>
  </r>
  <r>
    <n v="5668"/>
    <d v="2023-01-11T00:00:00"/>
    <d v="1899-12-30T07:57:20"/>
    <n v="1"/>
    <n v="5"/>
    <x v="0"/>
    <n v="72"/>
    <n v="3.25"/>
    <x v="3"/>
    <x v="4"/>
    <s v="Ginger Scone"/>
    <n v="3.25"/>
    <n v="1"/>
    <x v="0"/>
    <x v="3"/>
    <x v="3"/>
    <x v="0"/>
  </r>
  <r>
    <n v="5669"/>
    <d v="2023-01-11T00:00:00"/>
    <d v="1899-12-30T07:58:39"/>
    <n v="1"/>
    <n v="3"/>
    <x v="2"/>
    <n v="56"/>
    <n v="2.5499999999999998"/>
    <x v="1"/>
    <x v="1"/>
    <s v="Spicy Eye Opener Chai Rg"/>
    <n v="2.5499999999999998"/>
    <n v="1"/>
    <x v="0"/>
    <x v="3"/>
    <x v="3"/>
    <x v="0"/>
  </r>
  <r>
    <n v="5670"/>
    <d v="2023-01-11T00:00:00"/>
    <d v="1899-12-30T07:59:33"/>
    <n v="2"/>
    <n v="3"/>
    <x v="2"/>
    <n v="31"/>
    <n v="2.2000000000000002"/>
    <x v="0"/>
    <x v="0"/>
    <s v="Ethiopia Sm"/>
    <n v="4.4000000000000004"/>
    <n v="1"/>
    <x v="0"/>
    <x v="3"/>
    <x v="3"/>
    <x v="0"/>
  </r>
  <r>
    <n v="5671"/>
    <d v="2023-01-11T00:00:00"/>
    <d v="1899-12-30T07:59:33"/>
    <n v="1"/>
    <n v="3"/>
    <x v="2"/>
    <n v="74"/>
    <n v="3.5"/>
    <x v="3"/>
    <x v="9"/>
    <s v="Ginger Biscotti"/>
    <n v="3.5"/>
    <n v="1"/>
    <x v="0"/>
    <x v="3"/>
    <x v="3"/>
    <x v="0"/>
  </r>
  <r>
    <n v="5672"/>
    <d v="2023-01-11T00:00:00"/>
    <d v="1899-12-30T08:02:35"/>
    <n v="2"/>
    <n v="3"/>
    <x v="2"/>
    <n v="61"/>
    <n v="4.75"/>
    <x v="2"/>
    <x v="2"/>
    <s v="Sustainably Grown Organic Lg"/>
    <n v="9.5"/>
    <n v="1"/>
    <x v="0"/>
    <x v="3"/>
    <x v="3"/>
    <x v="1"/>
  </r>
  <r>
    <n v="5673"/>
    <d v="2023-01-11T00:00:00"/>
    <d v="1899-12-30T08:05:16"/>
    <n v="2"/>
    <n v="3"/>
    <x v="2"/>
    <n v="23"/>
    <n v="2.5"/>
    <x v="0"/>
    <x v="3"/>
    <s v="Our Old Time Diner Blend Rg"/>
    <n v="5"/>
    <n v="1"/>
    <x v="0"/>
    <x v="3"/>
    <x v="3"/>
    <x v="1"/>
  </r>
  <r>
    <n v="5674"/>
    <d v="2023-01-11T00:00:00"/>
    <d v="1899-12-30T08:05:39"/>
    <n v="1"/>
    <n v="5"/>
    <x v="0"/>
    <n v="47"/>
    <n v="3"/>
    <x v="1"/>
    <x v="7"/>
    <s v="Serenity Green Tea Lg"/>
    <n v="3"/>
    <n v="1"/>
    <x v="0"/>
    <x v="3"/>
    <x v="3"/>
    <x v="1"/>
  </r>
  <r>
    <n v="5675"/>
    <d v="2023-01-11T00:00:00"/>
    <d v="1899-12-30T08:06:28"/>
    <n v="2"/>
    <n v="8"/>
    <x v="1"/>
    <n v="30"/>
    <n v="3"/>
    <x v="0"/>
    <x v="0"/>
    <s v="Columbian Medium Roast Lg"/>
    <n v="6"/>
    <n v="1"/>
    <x v="0"/>
    <x v="3"/>
    <x v="3"/>
    <x v="1"/>
  </r>
  <r>
    <n v="5676"/>
    <d v="2023-01-11T00:00:00"/>
    <d v="1899-12-30T08:06:30"/>
    <n v="1"/>
    <n v="8"/>
    <x v="1"/>
    <n v="61"/>
    <n v="4.75"/>
    <x v="2"/>
    <x v="2"/>
    <s v="Sustainably Grown Organic Lg"/>
    <n v="4.75"/>
    <n v="1"/>
    <x v="0"/>
    <x v="3"/>
    <x v="3"/>
    <x v="1"/>
  </r>
  <r>
    <n v="5677"/>
    <d v="2023-01-11T00:00:00"/>
    <d v="1899-12-30T08:06:30"/>
    <n v="1"/>
    <n v="8"/>
    <x v="1"/>
    <n v="71"/>
    <n v="3.75"/>
    <x v="3"/>
    <x v="10"/>
    <s v="Chocolate Croissant"/>
    <n v="3.75"/>
    <n v="1"/>
    <x v="0"/>
    <x v="3"/>
    <x v="3"/>
    <x v="1"/>
  </r>
  <r>
    <n v="5678"/>
    <d v="2023-01-11T00:00:00"/>
    <d v="1899-12-30T08:07:22"/>
    <n v="2"/>
    <n v="5"/>
    <x v="0"/>
    <n v="40"/>
    <n v="3.75"/>
    <x v="0"/>
    <x v="5"/>
    <s v="Cappuccino"/>
    <n v="7.5"/>
    <n v="1"/>
    <x v="0"/>
    <x v="3"/>
    <x v="3"/>
    <x v="1"/>
  </r>
  <r>
    <n v="5679"/>
    <d v="2023-01-11T00:00:00"/>
    <d v="1899-12-30T08:07:22"/>
    <n v="2"/>
    <n v="5"/>
    <x v="0"/>
    <n v="64"/>
    <n v="0.8"/>
    <x v="4"/>
    <x v="13"/>
    <s v="Hazelnut syrup"/>
    <n v="1.6"/>
    <n v="1"/>
    <x v="0"/>
    <x v="3"/>
    <x v="3"/>
    <x v="1"/>
  </r>
  <r>
    <n v="5680"/>
    <d v="2023-01-11T00:00:00"/>
    <d v="1899-12-30T08:09:04"/>
    <n v="1"/>
    <n v="5"/>
    <x v="0"/>
    <n v="45"/>
    <n v="3"/>
    <x v="1"/>
    <x v="8"/>
    <s v="Peppermint Lg"/>
    <n v="3"/>
    <n v="1"/>
    <x v="0"/>
    <x v="3"/>
    <x v="3"/>
    <x v="1"/>
  </r>
  <r>
    <n v="5681"/>
    <d v="2023-01-11T00:00:00"/>
    <d v="1899-12-30T08:09:04"/>
    <n v="1"/>
    <n v="5"/>
    <x v="0"/>
    <n v="70"/>
    <n v="3.25"/>
    <x v="3"/>
    <x v="4"/>
    <s v="Cranberry Scone"/>
    <n v="3.25"/>
    <n v="1"/>
    <x v="0"/>
    <x v="3"/>
    <x v="3"/>
    <x v="1"/>
  </r>
  <r>
    <n v="5682"/>
    <d v="2023-01-11T00:00:00"/>
    <d v="1899-12-30T08:09:25"/>
    <n v="1"/>
    <n v="8"/>
    <x v="1"/>
    <n v="31"/>
    <n v="2.2000000000000002"/>
    <x v="0"/>
    <x v="0"/>
    <s v="Ethiopia Sm"/>
    <n v="2.2000000000000002"/>
    <n v="1"/>
    <x v="0"/>
    <x v="3"/>
    <x v="3"/>
    <x v="1"/>
  </r>
  <r>
    <n v="5683"/>
    <d v="2023-01-11T00:00:00"/>
    <d v="1899-12-30T08:13:08"/>
    <n v="1"/>
    <n v="3"/>
    <x v="2"/>
    <n v="30"/>
    <n v="3"/>
    <x v="0"/>
    <x v="0"/>
    <s v="Columbian Medium Roast Lg"/>
    <n v="3"/>
    <n v="1"/>
    <x v="0"/>
    <x v="3"/>
    <x v="3"/>
    <x v="1"/>
  </r>
  <r>
    <n v="5684"/>
    <d v="2023-01-11T00:00:00"/>
    <d v="1899-12-30T08:13:15"/>
    <n v="2"/>
    <n v="8"/>
    <x v="1"/>
    <n v="45"/>
    <n v="3"/>
    <x v="1"/>
    <x v="8"/>
    <s v="Peppermint Lg"/>
    <n v="6"/>
    <n v="1"/>
    <x v="0"/>
    <x v="3"/>
    <x v="3"/>
    <x v="1"/>
  </r>
  <r>
    <n v="5685"/>
    <d v="2023-01-11T00:00:00"/>
    <d v="1899-12-30T08:13:15"/>
    <n v="1"/>
    <n v="8"/>
    <x v="1"/>
    <n v="77"/>
    <n v="3"/>
    <x v="3"/>
    <x v="4"/>
    <s v="Oatmeal Scone"/>
    <n v="3"/>
    <n v="1"/>
    <x v="0"/>
    <x v="3"/>
    <x v="3"/>
    <x v="1"/>
  </r>
  <r>
    <n v="5686"/>
    <d v="2023-01-11T00:00:00"/>
    <d v="1899-12-30T08:15:46"/>
    <n v="2"/>
    <n v="8"/>
    <x v="1"/>
    <n v="54"/>
    <n v="2.5"/>
    <x v="1"/>
    <x v="1"/>
    <s v="Morning Sunrise Chai Rg"/>
    <n v="5"/>
    <n v="1"/>
    <x v="0"/>
    <x v="3"/>
    <x v="3"/>
    <x v="1"/>
  </r>
  <r>
    <n v="5687"/>
    <d v="2023-01-11T00:00:00"/>
    <d v="1899-12-30T08:17:56"/>
    <n v="2"/>
    <n v="5"/>
    <x v="0"/>
    <n v="60"/>
    <n v="3.75"/>
    <x v="2"/>
    <x v="2"/>
    <s v="Sustainably Grown Organic Rg"/>
    <n v="7.5"/>
    <n v="1"/>
    <x v="0"/>
    <x v="3"/>
    <x v="3"/>
    <x v="1"/>
  </r>
  <r>
    <n v="5688"/>
    <d v="2023-01-11T00:00:00"/>
    <d v="1899-12-30T08:18:37"/>
    <n v="2"/>
    <n v="3"/>
    <x v="2"/>
    <n v="47"/>
    <n v="3"/>
    <x v="1"/>
    <x v="7"/>
    <s v="Serenity Green Tea Lg"/>
    <n v="6"/>
    <n v="1"/>
    <x v="0"/>
    <x v="3"/>
    <x v="3"/>
    <x v="1"/>
  </r>
  <r>
    <n v="5689"/>
    <d v="2023-01-11T00:00:00"/>
    <d v="1899-12-30T08:20:16"/>
    <n v="1"/>
    <n v="3"/>
    <x v="2"/>
    <n v="27"/>
    <n v="3.5"/>
    <x v="0"/>
    <x v="11"/>
    <s v="Brazilian Lg"/>
    <n v="3.5"/>
    <n v="1"/>
    <x v="0"/>
    <x v="3"/>
    <x v="3"/>
    <x v="1"/>
  </r>
  <r>
    <n v="5690"/>
    <d v="2023-01-11T00:00:00"/>
    <d v="1899-12-30T08:20:40"/>
    <n v="1"/>
    <n v="3"/>
    <x v="2"/>
    <n v="57"/>
    <n v="3.1"/>
    <x v="1"/>
    <x v="1"/>
    <s v="Spicy Eye Opener Chai Lg"/>
    <n v="3.1"/>
    <n v="1"/>
    <x v="0"/>
    <x v="3"/>
    <x v="3"/>
    <x v="1"/>
  </r>
  <r>
    <n v="5691"/>
    <d v="2023-01-11T00:00:00"/>
    <d v="1899-12-30T08:20:40"/>
    <n v="1"/>
    <n v="3"/>
    <x v="2"/>
    <n v="73"/>
    <n v="3.75"/>
    <x v="3"/>
    <x v="10"/>
    <s v="Almond Croissant"/>
    <n v="3.75"/>
    <n v="1"/>
    <x v="0"/>
    <x v="3"/>
    <x v="3"/>
    <x v="1"/>
  </r>
  <r>
    <n v="5692"/>
    <d v="2023-01-11T00:00:00"/>
    <d v="1899-12-30T08:20:45"/>
    <n v="1"/>
    <n v="8"/>
    <x v="1"/>
    <n v="29"/>
    <n v="2.5"/>
    <x v="0"/>
    <x v="0"/>
    <s v="Columbian Medium Roast Rg"/>
    <n v="2.5"/>
    <n v="1"/>
    <x v="0"/>
    <x v="3"/>
    <x v="3"/>
    <x v="1"/>
  </r>
  <r>
    <n v="5693"/>
    <d v="2023-01-11T00:00:00"/>
    <d v="1899-12-30T08:20:52"/>
    <n v="2"/>
    <n v="8"/>
    <x v="1"/>
    <n v="34"/>
    <n v="2.4500000000000002"/>
    <x v="0"/>
    <x v="12"/>
    <s v="Jamaican Coffee River Sm"/>
    <n v="4.9000000000000004"/>
    <n v="1"/>
    <x v="0"/>
    <x v="3"/>
    <x v="3"/>
    <x v="1"/>
  </r>
  <r>
    <n v="5694"/>
    <d v="2023-01-11T00:00:00"/>
    <d v="1899-12-30T08:20:52"/>
    <n v="1"/>
    <n v="8"/>
    <x v="1"/>
    <n v="69"/>
    <n v="3.25"/>
    <x v="3"/>
    <x v="9"/>
    <s v="Hazelnut Biscotti"/>
    <n v="3.25"/>
    <n v="1"/>
    <x v="0"/>
    <x v="3"/>
    <x v="3"/>
    <x v="1"/>
  </r>
  <r>
    <n v="5695"/>
    <d v="2023-01-11T00:00:00"/>
    <d v="1899-12-30T08:21:29"/>
    <n v="1"/>
    <n v="8"/>
    <x v="1"/>
    <n v="50"/>
    <n v="2.5"/>
    <x v="1"/>
    <x v="6"/>
    <s v="Earl Grey Rg"/>
    <n v="2.5"/>
    <n v="1"/>
    <x v="0"/>
    <x v="3"/>
    <x v="3"/>
    <x v="1"/>
  </r>
  <r>
    <n v="5696"/>
    <d v="2023-01-11T00:00:00"/>
    <d v="1899-12-30T08:22:31"/>
    <n v="2"/>
    <n v="3"/>
    <x v="2"/>
    <n v="35"/>
    <n v="3.1"/>
    <x v="0"/>
    <x v="12"/>
    <s v="Jamaican Coffee River Rg"/>
    <n v="6.2"/>
    <n v="1"/>
    <x v="0"/>
    <x v="3"/>
    <x v="3"/>
    <x v="1"/>
  </r>
  <r>
    <n v="5697"/>
    <d v="2023-01-11T00:00:00"/>
    <d v="1899-12-30T08:23:05"/>
    <n v="1"/>
    <n v="5"/>
    <x v="0"/>
    <n v="50"/>
    <n v="2.5"/>
    <x v="1"/>
    <x v="6"/>
    <s v="Earl Grey Rg"/>
    <n v="2.5"/>
    <n v="1"/>
    <x v="0"/>
    <x v="3"/>
    <x v="3"/>
    <x v="1"/>
  </r>
  <r>
    <n v="5698"/>
    <d v="2023-01-11T00:00:00"/>
    <d v="1899-12-30T08:24:04"/>
    <n v="1"/>
    <n v="5"/>
    <x v="0"/>
    <n v="27"/>
    <n v="3.5"/>
    <x v="0"/>
    <x v="11"/>
    <s v="Brazilian Lg"/>
    <n v="3.5"/>
    <n v="1"/>
    <x v="0"/>
    <x v="3"/>
    <x v="3"/>
    <x v="1"/>
  </r>
  <r>
    <n v="5699"/>
    <d v="2023-01-11T00:00:00"/>
    <d v="1899-12-30T08:26:33"/>
    <n v="1"/>
    <n v="5"/>
    <x v="0"/>
    <n v="71"/>
    <n v="3.75"/>
    <x v="3"/>
    <x v="10"/>
    <s v="Chocolate Croissant"/>
    <n v="3.75"/>
    <n v="1"/>
    <x v="0"/>
    <x v="3"/>
    <x v="3"/>
    <x v="1"/>
  </r>
  <r>
    <n v="5700"/>
    <d v="2023-01-11T00:00:00"/>
    <d v="1899-12-30T08:26:38"/>
    <n v="1"/>
    <n v="8"/>
    <x v="1"/>
    <n v="61"/>
    <n v="4.75"/>
    <x v="2"/>
    <x v="2"/>
    <s v="Sustainably Grown Organic Lg"/>
    <n v="4.75"/>
    <n v="1"/>
    <x v="0"/>
    <x v="3"/>
    <x v="3"/>
    <x v="1"/>
  </r>
  <r>
    <n v="5701"/>
    <d v="2023-01-11T00:00:00"/>
    <d v="1899-12-30T08:29:13"/>
    <n v="2"/>
    <n v="8"/>
    <x v="1"/>
    <n v="28"/>
    <n v="2"/>
    <x v="0"/>
    <x v="0"/>
    <s v="Columbian Medium Roast Sm"/>
    <n v="4"/>
    <n v="1"/>
    <x v="0"/>
    <x v="3"/>
    <x v="3"/>
    <x v="1"/>
  </r>
  <r>
    <n v="5702"/>
    <d v="2023-01-11T00:00:00"/>
    <d v="1899-12-30T08:29:13"/>
    <n v="1"/>
    <n v="8"/>
    <x v="1"/>
    <n v="70"/>
    <n v="3.25"/>
    <x v="3"/>
    <x v="4"/>
    <s v="Cranberry Scone"/>
    <n v="3.25"/>
    <n v="1"/>
    <x v="0"/>
    <x v="3"/>
    <x v="3"/>
    <x v="1"/>
  </r>
  <r>
    <n v="5703"/>
    <d v="2023-01-11T00:00:00"/>
    <d v="1899-12-30T08:30:22"/>
    <n v="2"/>
    <n v="8"/>
    <x v="1"/>
    <n v="49"/>
    <n v="3"/>
    <x v="1"/>
    <x v="6"/>
    <s v="English Breakfast Lg"/>
    <n v="6"/>
    <n v="1"/>
    <x v="0"/>
    <x v="3"/>
    <x v="3"/>
    <x v="1"/>
  </r>
  <r>
    <n v="5704"/>
    <d v="2023-01-11T00:00:00"/>
    <d v="1899-12-30T08:30:22"/>
    <n v="1"/>
    <n v="8"/>
    <x v="1"/>
    <n v="72"/>
    <n v="3.25"/>
    <x v="3"/>
    <x v="4"/>
    <s v="Ginger Scone"/>
    <n v="3.25"/>
    <n v="1"/>
    <x v="0"/>
    <x v="3"/>
    <x v="3"/>
    <x v="1"/>
  </r>
  <r>
    <n v="5705"/>
    <d v="2023-01-11T00:00:00"/>
    <d v="1899-12-30T08:31:04"/>
    <n v="2"/>
    <n v="8"/>
    <x v="1"/>
    <n v="38"/>
    <n v="3.75"/>
    <x v="0"/>
    <x v="5"/>
    <s v="Latte"/>
    <n v="7.5"/>
    <n v="1"/>
    <x v="0"/>
    <x v="3"/>
    <x v="3"/>
    <x v="1"/>
  </r>
  <r>
    <n v="5706"/>
    <d v="2023-01-11T00:00:00"/>
    <d v="1899-12-30T08:31:04"/>
    <n v="2"/>
    <n v="8"/>
    <x v="1"/>
    <n v="65"/>
    <n v="0.8"/>
    <x v="4"/>
    <x v="17"/>
    <s v="Sugar Free Vanilla syrup"/>
    <n v="1.6"/>
    <n v="1"/>
    <x v="0"/>
    <x v="3"/>
    <x v="3"/>
    <x v="1"/>
  </r>
  <r>
    <n v="5707"/>
    <d v="2023-01-11T00:00:00"/>
    <d v="1899-12-30T08:31:53"/>
    <n v="1"/>
    <n v="3"/>
    <x v="2"/>
    <n v="33"/>
    <n v="3.5"/>
    <x v="0"/>
    <x v="0"/>
    <s v="Ethiopia Lg"/>
    <n v="3.5"/>
    <n v="1"/>
    <x v="0"/>
    <x v="3"/>
    <x v="3"/>
    <x v="1"/>
  </r>
  <r>
    <n v="5708"/>
    <d v="2023-01-11T00:00:00"/>
    <d v="1899-12-30T08:31:55"/>
    <n v="1"/>
    <n v="8"/>
    <x v="1"/>
    <n v="44"/>
    <n v="2.5"/>
    <x v="1"/>
    <x v="8"/>
    <s v="Peppermint Rg"/>
    <n v="2.5"/>
    <n v="1"/>
    <x v="0"/>
    <x v="3"/>
    <x v="3"/>
    <x v="1"/>
  </r>
  <r>
    <n v="5709"/>
    <d v="2023-01-11T00:00:00"/>
    <d v="1899-12-30T08:32:20"/>
    <n v="1"/>
    <n v="3"/>
    <x v="2"/>
    <n v="46"/>
    <n v="2.5"/>
    <x v="1"/>
    <x v="7"/>
    <s v="Serenity Green Tea Rg"/>
    <n v="2.5"/>
    <n v="1"/>
    <x v="0"/>
    <x v="3"/>
    <x v="3"/>
    <x v="1"/>
  </r>
  <r>
    <n v="5710"/>
    <d v="2023-01-11T00:00:00"/>
    <d v="1899-12-30T08:32:39"/>
    <n v="2"/>
    <n v="3"/>
    <x v="2"/>
    <n v="59"/>
    <n v="4.5"/>
    <x v="2"/>
    <x v="2"/>
    <s v="Dark chocolate Lg"/>
    <n v="9"/>
    <n v="1"/>
    <x v="0"/>
    <x v="3"/>
    <x v="3"/>
    <x v="1"/>
  </r>
  <r>
    <n v="5711"/>
    <d v="2023-01-11T00:00:00"/>
    <d v="1899-12-30T08:33:22"/>
    <n v="1"/>
    <n v="8"/>
    <x v="1"/>
    <n v="28"/>
    <n v="2"/>
    <x v="0"/>
    <x v="0"/>
    <s v="Columbian Medium Roast Sm"/>
    <n v="2"/>
    <n v="1"/>
    <x v="0"/>
    <x v="3"/>
    <x v="3"/>
    <x v="1"/>
  </r>
  <r>
    <n v="5712"/>
    <d v="2023-01-11T00:00:00"/>
    <d v="1899-12-30T08:35:05"/>
    <n v="1"/>
    <n v="5"/>
    <x v="0"/>
    <n v="60"/>
    <n v="3.75"/>
    <x v="2"/>
    <x v="2"/>
    <s v="Sustainably Grown Organic Rg"/>
    <n v="3.75"/>
    <n v="1"/>
    <x v="0"/>
    <x v="3"/>
    <x v="3"/>
    <x v="1"/>
  </r>
  <r>
    <n v="5713"/>
    <d v="2023-01-11T00:00:00"/>
    <d v="1899-12-30T08:35:05"/>
    <n v="1"/>
    <n v="5"/>
    <x v="0"/>
    <n v="17"/>
    <n v="9.5"/>
    <x v="5"/>
    <x v="20"/>
    <s v="Morning Sunrise Chai"/>
    <n v="9.5"/>
    <n v="1"/>
    <x v="0"/>
    <x v="3"/>
    <x v="3"/>
    <x v="1"/>
  </r>
  <r>
    <n v="5714"/>
    <d v="2023-01-11T00:00:00"/>
    <d v="1899-12-30T08:35:18"/>
    <n v="2"/>
    <n v="5"/>
    <x v="0"/>
    <n v="39"/>
    <n v="4.25"/>
    <x v="0"/>
    <x v="5"/>
    <s v="Latte Rg"/>
    <n v="8.5"/>
    <n v="1"/>
    <x v="0"/>
    <x v="3"/>
    <x v="3"/>
    <x v="1"/>
  </r>
  <r>
    <n v="5715"/>
    <d v="2023-01-11T00:00:00"/>
    <d v="1899-12-30T08:35:18"/>
    <n v="1"/>
    <n v="5"/>
    <x v="0"/>
    <n v="63"/>
    <n v="0.8"/>
    <x v="4"/>
    <x v="13"/>
    <s v="Carmel syrup"/>
    <n v="0.8"/>
    <n v="1"/>
    <x v="0"/>
    <x v="3"/>
    <x v="3"/>
    <x v="1"/>
  </r>
  <r>
    <n v="5716"/>
    <d v="2023-01-11T00:00:00"/>
    <d v="1899-12-30T08:35:18"/>
    <n v="1"/>
    <n v="5"/>
    <x v="0"/>
    <n v="70"/>
    <n v="3.25"/>
    <x v="3"/>
    <x v="4"/>
    <s v="Cranberry Scone"/>
    <n v="3.25"/>
    <n v="1"/>
    <x v="0"/>
    <x v="3"/>
    <x v="3"/>
    <x v="1"/>
  </r>
  <r>
    <n v="5717"/>
    <d v="2023-01-11T00:00:00"/>
    <d v="1899-12-30T08:35:46"/>
    <n v="2"/>
    <n v="3"/>
    <x v="2"/>
    <n v="56"/>
    <n v="2.5499999999999998"/>
    <x v="1"/>
    <x v="1"/>
    <s v="Spicy Eye Opener Chai Rg"/>
    <n v="5.0999999999999996"/>
    <n v="1"/>
    <x v="0"/>
    <x v="3"/>
    <x v="3"/>
    <x v="1"/>
  </r>
  <r>
    <n v="5718"/>
    <d v="2023-01-11T00:00:00"/>
    <d v="1899-12-30T08:35:57"/>
    <n v="2"/>
    <n v="8"/>
    <x v="1"/>
    <n v="60"/>
    <n v="3.75"/>
    <x v="2"/>
    <x v="2"/>
    <s v="Sustainably Grown Organic Rg"/>
    <n v="7.5"/>
    <n v="1"/>
    <x v="0"/>
    <x v="3"/>
    <x v="3"/>
    <x v="1"/>
  </r>
  <r>
    <n v="5719"/>
    <d v="2023-01-11T00:00:00"/>
    <d v="1899-12-30T08:35:59"/>
    <n v="1"/>
    <n v="5"/>
    <x v="0"/>
    <n v="49"/>
    <n v="3"/>
    <x v="1"/>
    <x v="6"/>
    <s v="English Breakfast Lg"/>
    <n v="3"/>
    <n v="1"/>
    <x v="0"/>
    <x v="3"/>
    <x v="3"/>
    <x v="1"/>
  </r>
  <r>
    <n v="5720"/>
    <d v="2023-01-11T00:00:00"/>
    <d v="1899-12-30T08:36:47"/>
    <n v="1"/>
    <n v="3"/>
    <x v="2"/>
    <n v="71"/>
    <n v="3.75"/>
    <x v="3"/>
    <x v="10"/>
    <s v="Chocolate Croissant"/>
    <n v="3.75"/>
    <n v="1"/>
    <x v="0"/>
    <x v="3"/>
    <x v="3"/>
    <x v="1"/>
  </r>
  <r>
    <n v="5721"/>
    <d v="2023-01-11T00:00:00"/>
    <d v="1899-12-30T08:36:47"/>
    <n v="1"/>
    <n v="3"/>
    <x v="2"/>
    <n v="71"/>
    <n v="3.75"/>
    <x v="3"/>
    <x v="10"/>
    <s v="Chocolate Croissant"/>
    <n v="3.75"/>
    <n v="1"/>
    <x v="0"/>
    <x v="3"/>
    <x v="3"/>
    <x v="1"/>
  </r>
  <r>
    <n v="5722"/>
    <d v="2023-01-11T00:00:00"/>
    <d v="1899-12-30T08:38:07"/>
    <n v="2"/>
    <n v="5"/>
    <x v="0"/>
    <n v="23"/>
    <n v="2.5"/>
    <x v="0"/>
    <x v="3"/>
    <s v="Our Old Time Diner Blend Rg"/>
    <n v="5"/>
    <n v="1"/>
    <x v="0"/>
    <x v="3"/>
    <x v="3"/>
    <x v="1"/>
  </r>
  <r>
    <n v="5723"/>
    <d v="2023-01-11T00:00:00"/>
    <d v="1899-12-30T08:38:20"/>
    <n v="1"/>
    <n v="5"/>
    <x v="0"/>
    <n v="38"/>
    <n v="3.75"/>
    <x v="0"/>
    <x v="5"/>
    <s v="Latte"/>
    <n v="3.75"/>
    <n v="1"/>
    <x v="0"/>
    <x v="3"/>
    <x v="3"/>
    <x v="1"/>
  </r>
  <r>
    <n v="5724"/>
    <d v="2023-01-11T00:00:00"/>
    <d v="1899-12-30T08:38:20"/>
    <n v="2"/>
    <n v="5"/>
    <x v="0"/>
    <n v="84"/>
    <n v="0.8"/>
    <x v="4"/>
    <x v="13"/>
    <s v="Chocolate syrup"/>
    <n v="1.6"/>
    <n v="1"/>
    <x v="0"/>
    <x v="3"/>
    <x v="3"/>
    <x v="1"/>
  </r>
  <r>
    <n v="5725"/>
    <d v="2023-01-11T00:00:00"/>
    <d v="1899-12-30T08:39:51"/>
    <n v="2"/>
    <n v="5"/>
    <x v="0"/>
    <n v="60"/>
    <n v="3.75"/>
    <x v="2"/>
    <x v="2"/>
    <s v="Sustainably Grown Organic Rg"/>
    <n v="7.5"/>
    <n v="1"/>
    <x v="0"/>
    <x v="3"/>
    <x v="3"/>
    <x v="1"/>
  </r>
  <r>
    <n v="5726"/>
    <d v="2023-01-11T00:00:00"/>
    <d v="1899-12-30T08:40:37"/>
    <n v="2"/>
    <n v="8"/>
    <x v="1"/>
    <n v="34"/>
    <n v="2.4500000000000002"/>
    <x v="0"/>
    <x v="12"/>
    <s v="Jamaican Coffee River Sm"/>
    <n v="4.9000000000000004"/>
    <n v="1"/>
    <x v="0"/>
    <x v="3"/>
    <x v="3"/>
    <x v="1"/>
  </r>
  <r>
    <n v="5727"/>
    <d v="2023-01-11T00:00:00"/>
    <d v="1899-12-30T08:43:28"/>
    <n v="2"/>
    <n v="5"/>
    <x v="0"/>
    <n v="40"/>
    <n v="3.75"/>
    <x v="0"/>
    <x v="5"/>
    <s v="Cappuccino"/>
    <n v="7.5"/>
    <n v="1"/>
    <x v="0"/>
    <x v="3"/>
    <x v="3"/>
    <x v="1"/>
  </r>
  <r>
    <n v="5728"/>
    <d v="2023-01-11T00:00:00"/>
    <d v="1899-12-30T08:43:28"/>
    <n v="1"/>
    <n v="5"/>
    <x v="0"/>
    <n v="64"/>
    <n v="0.8"/>
    <x v="4"/>
    <x v="13"/>
    <s v="Hazelnut syrup"/>
    <n v="0.8"/>
    <n v="1"/>
    <x v="0"/>
    <x v="3"/>
    <x v="3"/>
    <x v="1"/>
  </r>
  <r>
    <n v="5729"/>
    <d v="2023-01-11T00:00:00"/>
    <d v="1899-12-30T08:44:48"/>
    <n v="1"/>
    <n v="5"/>
    <x v="0"/>
    <n v="31"/>
    <n v="2.2000000000000002"/>
    <x v="0"/>
    <x v="0"/>
    <s v="Ethiopia Sm"/>
    <n v="2.2000000000000002"/>
    <n v="1"/>
    <x v="0"/>
    <x v="3"/>
    <x v="3"/>
    <x v="1"/>
  </r>
  <r>
    <n v="5730"/>
    <d v="2023-01-11T00:00:00"/>
    <d v="1899-12-30T08:46:12"/>
    <n v="1"/>
    <n v="8"/>
    <x v="1"/>
    <n v="50"/>
    <n v="2.5"/>
    <x v="1"/>
    <x v="6"/>
    <s v="Earl Grey Rg"/>
    <n v="2.5"/>
    <n v="1"/>
    <x v="0"/>
    <x v="3"/>
    <x v="3"/>
    <x v="1"/>
  </r>
  <r>
    <n v="5731"/>
    <d v="2023-01-11T00:00:00"/>
    <d v="1899-12-30T08:47:21"/>
    <n v="2"/>
    <n v="3"/>
    <x v="2"/>
    <n v="49"/>
    <n v="3"/>
    <x v="1"/>
    <x v="6"/>
    <s v="English Breakfast Lg"/>
    <n v="6"/>
    <n v="1"/>
    <x v="0"/>
    <x v="3"/>
    <x v="3"/>
    <x v="1"/>
  </r>
  <r>
    <n v="5732"/>
    <d v="2023-01-11T00:00:00"/>
    <d v="1899-12-30T08:47:43"/>
    <n v="1"/>
    <n v="3"/>
    <x v="2"/>
    <n v="30"/>
    <n v="3"/>
    <x v="0"/>
    <x v="0"/>
    <s v="Columbian Medium Roast Lg"/>
    <n v="3"/>
    <n v="1"/>
    <x v="0"/>
    <x v="3"/>
    <x v="3"/>
    <x v="1"/>
  </r>
  <r>
    <n v="5733"/>
    <d v="2023-01-11T00:00:00"/>
    <d v="1899-12-30T08:47:43"/>
    <n v="1"/>
    <n v="3"/>
    <x v="2"/>
    <n v="78"/>
    <n v="4.5"/>
    <x v="3"/>
    <x v="4"/>
    <s v="Scottish Cream Scone "/>
    <n v="4.5"/>
    <n v="1"/>
    <x v="0"/>
    <x v="3"/>
    <x v="3"/>
    <x v="1"/>
  </r>
  <r>
    <n v="5734"/>
    <d v="2023-01-11T00:00:00"/>
    <d v="1899-12-30T08:47:52"/>
    <n v="2"/>
    <n v="5"/>
    <x v="0"/>
    <n v="49"/>
    <n v="3"/>
    <x v="1"/>
    <x v="6"/>
    <s v="English Breakfast Lg"/>
    <n v="6"/>
    <n v="1"/>
    <x v="0"/>
    <x v="3"/>
    <x v="3"/>
    <x v="1"/>
  </r>
  <r>
    <n v="5735"/>
    <d v="2023-01-11T00:00:00"/>
    <d v="1899-12-30T08:48:14"/>
    <n v="1"/>
    <n v="8"/>
    <x v="1"/>
    <n v="44"/>
    <n v="2.5"/>
    <x v="1"/>
    <x v="8"/>
    <s v="Peppermint Rg"/>
    <n v="2.5"/>
    <n v="1"/>
    <x v="0"/>
    <x v="3"/>
    <x v="3"/>
    <x v="1"/>
  </r>
  <r>
    <n v="5736"/>
    <d v="2023-01-11T00:00:00"/>
    <d v="1899-12-30T08:50:22"/>
    <n v="2"/>
    <n v="3"/>
    <x v="2"/>
    <n v="43"/>
    <n v="3"/>
    <x v="1"/>
    <x v="8"/>
    <s v="Lemon Grass Lg"/>
    <n v="6"/>
    <n v="1"/>
    <x v="0"/>
    <x v="3"/>
    <x v="3"/>
    <x v="1"/>
  </r>
  <r>
    <n v="5737"/>
    <d v="2023-01-11T00:00:00"/>
    <d v="1899-12-30T08:50:22"/>
    <n v="1"/>
    <n v="3"/>
    <x v="2"/>
    <n v="73"/>
    <n v="3.75"/>
    <x v="3"/>
    <x v="10"/>
    <s v="Almond Croissant"/>
    <n v="3.75"/>
    <n v="1"/>
    <x v="0"/>
    <x v="3"/>
    <x v="3"/>
    <x v="1"/>
  </r>
  <r>
    <n v="5738"/>
    <d v="2023-01-11T00:00:00"/>
    <d v="1899-12-30T08:52:10"/>
    <n v="1"/>
    <n v="5"/>
    <x v="0"/>
    <n v="35"/>
    <n v="3.1"/>
    <x v="0"/>
    <x v="12"/>
    <s v="Jamaican Coffee River Rg"/>
    <n v="3.1"/>
    <n v="1"/>
    <x v="0"/>
    <x v="3"/>
    <x v="3"/>
    <x v="1"/>
  </r>
  <r>
    <n v="5739"/>
    <d v="2023-01-11T00:00:00"/>
    <d v="1899-12-30T08:52:14"/>
    <n v="1"/>
    <n v="3"/>
    <x v="2"/>
    <n v="47"/>
    <n v="3"/>
    <x v="1"/>
    <x v="7"/>
    <s v="Serenity Green Tea Lg"/>
    <n v="3"/>
    <n v="1"/>
    <x v="0"/>
    <x v="3"/>
    <x v="3"/>
    <x v="1"/>
  </r>
  <r>
    <n v="5740"/>
    <d v="2023-01-11T00:00:00"/>
    <d v="1899-12-30T08:53:06"/>
    <n v="2"/>
    <n v="8"/>
    <x v="1"/>
    <n v="37"/>
    <n v="3"/>
    <x v="0"/>
    <x v="5"/>
    <s v="Espresso shot"/>
    <n v="6"/>
    <n v="1"/>
    <x v="0"/>
    <x v="3"/>
    <x v="3"/>
    <x v="1"/>
  </r>
  <r>
    <n v="5741"/>
    <d v="2023-01-11T00:00:00"/>
    <d v="1899-12-30T08:53:06"/>
    <n v="1"/>
    <n v="8"/>
    <x v="1"/>
    <n v="63"/>
    <n v="0.8"/>
    <x v="4"/>
    <x v="13"/>
    <s v="Carmel syrup"/>
    <n v="0.8"/>
    <n v="1"/>
    <x v="0"/>
    <x v="3"/>
    <x v="3"/>
    <x v="1"/>
  </r>
  <r>
    <n v="5742"/>
    <d v="2023-01-11T00:00:00"/>
    <d v="1899-12-30T08:54:00"/>
    <n v="2"/>
    <n v="8"/>
    <x v="1"/>
    <n v="35"/>
    <n v="3.1"/>
    <x v="0"/>
    <x v="12"/>
    <s v="Jamaican Coffee River Rg"/>
    <n v="6.2"/>
    <n v="1"/>
    <x v="0"/>
    <x v="3"/>
    <x v="3"/>
    <x v="1"/>
  </r>
  <r>
    <n v="5743"/>
    <d v="2023-01-11T00:00:00"/>
    <d v="1899-12-30T08:54:00"/>
    <n v="1"/>
    <n v="8"/>
    <x v="1"/>
    <n v="77"/>
    <n v="3"/>
    <x v="3"/>
    <x v="4"/>
    <s v="Oatmeal Scone"/>
    <n v="3"/>
    <n v="1"/>
    <x v="0"/>
    <x v="3"/>
    <x v="3"/>
    <x v="1"/>
  </r>
  <r>
    <n v="5744"/>
    <d v="2023-01-11T00:00:00"/>
    <d v="1899-12-30T08:54:15"/>
    <n v="1"/>
    <n v="8"/>
    <x v="1"/>
    <n v="38"/>
    <n v="3.75"/>
    <x v="0"/>
    <x v="5"/>
    <s v="Latte"/>
    <n v="3.75"/>
    <n v="1"/>
    <x v="0"/>
    <x v="3"/>
    <x v="3"/>
    <x v="1"/>
  </r>
  <r>
    <n v="5745"/>
    <d v="2023-01-11T00:00:00"/>
    <d v="1899-12-30T08:54:15"/>
    <n v="2"/>
    <n v="8"/>
    <x v="1"/>
    <n v="84"/>
    <n v="0.8"/>
    <x v="4"/>
    <x v="13"/>
    <s v="Chocolate syrup"/>
    <n v="1.6"/>
    <n v="1"/>
    <x v="0"/>
    <x v="3"/>
    <x v="3"/>
    <x v="1"/>
  </r>
  <r>
    <n v="5746"/>
    <d v="2023-01-11T00:00:00"/>
    <d v="1899-12-30T08:54:15"/>
    <n v="1"/>
    <n v="8"/>
    <x v="1"/>
    <n v="72"/>
    <n v="3.25"/>
    <x v="3"/>
    <x v="4"/>
    <s v="Ginger Scone"/>
    <n v="3.25"/>
    <n v="1"/>
    <x v="0"/>
    <x v="3"/>
    <x v="3"/>
    <x v="1"/>
  </r>
  <r>
    <n v="5747"/>
    <d v="2023-01-11T00:00:00"/>
    <d v="1899-12-30T08:55:32"/>
    <n v="1"/>
    <n v="3"/>
    <x v="2"/>
    <n v="26"/>
    <n v="3"/>
    <x v="0"/>
    <x v="11"/>
    <s v="Brazilian Rg"/>
    <n v="3"/>
    <n v="1"/>
    <x v="0"/>
    <x v="3"/>
    <x v="3"/>
    <x v="1"/>
  </r>
  <r>
    <n v="5748"/>
    <d v="2023-01-11T00:00:00"/>
    <d v="1899-12-30T08:57:27"/>
    <n v="1"/>
    <n v="5"/>
    <x v="0"/>
    <n v="26"/>
    <n v="3"/>
    <x v="0"/>
    <x v="11"/>
    <s v="Brazilian Rg"/>
    <n v="3"/>
    <n v="1"/>
    <x v="0"/>
    <x v="3"/>
    <x v="3"/>
    <x v="1"/>
  </r>
  <r>
    <n v="5749"/>
    <d v="2023-01-11T00:00:00"/>
    <d v="1899-12-30T08:57:27"/>
    <n v="1"/>
    <n v="5"/>
    <x v="0"/>
    <n v="71"/>
    <n v="3.75"/>
    <x v="3"/>
    <x v="10"/>
    <s v="Chocolate Croissant"/>
    <n v="3.75"/>
    <n v="1"/>
    <x v="0"/>
    <x v="3"/>
    <x v="3"/>
    <x v="1"/>
  </r>
  <r>
    <n v="5750"/>
    <d v="2023-01-11T00:00:00"/>
    <d v="1899-12-30T08:58:44"/>
    <n v="1"/>
    <n v="3"/>
    <x v="2"/>
    <n v="49"/>
    <n v="3"/>
    <x v="1"/>
    <x v="6"/>
    <s v="English Breakfast Lg"/>
    <n v="3"/>
    <n v="1"/>
    <x v="0"/>
    <x v="3"/>
    <x v="3"/>
    <x v="1"/>
  </r>
  <r>
    <n v="5751"/>
    <d v="2023-01-11T00:00:00"/>
    <d v="1899-12-30T09:00:30"/>
    <n v="2"/>
    <n v="8"/>
    <x v="1"/>
    <n v="47"/>
    <n v="3"/>
    <x v="1"/>
    <x v="7"/>
    <s v="Serenity Green Tea Lg"/>
    <n v="6"/>
    <n v="1"/>
    <x v="0"/>
    <x v="3"/>
    <x v="3"/>
    <x v="2"/>
  </r>
  <r>
    <n v="5752"/>
    <d v="2023-01-11T00:00:00"/>
    <d v="1899-12-30T09:00:40"/>
    <n v="2"/>
    <n v="3"/>
    <x v="2"/>
    <n v="55"/>
    <n v="4"/>
    <x v="1"/>
    <x v="1"/>
    <s v="Morning Sunrise Chai Lg"/>
    <n v="8"/>
    <n v="1"/>
    <x v="0"/>
    <x v="3"/>
    <x v="3"/>
    <x v="2"/>
  </r>
  <r>
    <n v="5753"/>
    <d v="2023-01-11T00:00:00"/>
    <d v="1899-12-30T09:04:04"/>
    <n v="1"/>
    <n v="5"/>
    <x v="0"/>
    <n v="50"/>
    <n v="2.5"/>
    <x v="1"/>
    <x v="6"/>
    <s v="Earl Grey Rg"/>
    <n v="2.5"/>
    <n v="1"/>
    <x v="0"/>
    <x v="3"/>
    <x v="3"/>
    <x v="2"/>
  </r>
  <r>
    <n v="5754"/>
    <d v="2023-01-11T00:00:00"/>
    <d v="1899-12-30T09:05:37"/>
    <n v="1"/>
    <n v="8"/>
    <x v="1"/>
    <n v="45"/>
    <n v="3"/>
    <x v="1"/>
    <x v="8"/>
    <s v="Peppermint Lg"/>
    <n v="3"/>
    <n v="1"/>
    <x v="0"/>
    <x v="3"/>
    <x v="3"/>
    <x v="2"/>
  </r>
  <r>
    <n v="5755"/>
    <d v="2023-01-11T00:00:00"/>
    <d v="1899-12-30T09:05:37"/>
    <n v="1"/>
    <n v="8"/>
    <x v="1"/>
    <n v="69"/>
    <n v="3.25"/>
    <x v="3"/>
    <x v="9"/>
    <s v="Hazelnut Biscotti"/>
    <n v="3.25"/>
    <n v="1"/>
    <x v="0"/>
    <x v="3"/>
    <x v="3"/>
    <x v="2"/>
  </r>
  <r>
    <n v="5756"/>
    <d v="2023-01-11T00:00:00"/>
    <d v="1899-12-30T09:06:05"/>
    <n v="2"/>
    <n v="8"/>
    <x v="1"/>
    <n v="27"/>
    <n v="3.5"/>
    <x v="0"/>
    <x v="11"/>
    <s v="Brazilian Lg"/>
    <n v="7"/>
    <n v="1"/>
    <x v="0"/>
    <x v="3"/>
    <x v="3"/>
    <x v="2"/>
  </r>
  <r>
    <n v="5757"/>
    <d v="2023-01-11T00:00:00"/>
    <d v="1899-12-30T09:06:08"/>
    <n v="1"/>
    <n v="8"/>
    <x v="1"/>
    <n v="54"/>
    <n v="2.5"/>
    <x v="1"/>
    <x v="1"/>
    <s v="Morning Sunrise Chai Rg"/>
    <n v="2.5"/>
    <n v="1"/>
    <x v="0"/>
    <x v="3"/>
    <x v="3"/>
    <x v="2"/>
  </r>
  <r>
    <n v="5758"/>
    <d v="2023-01-11T00:00:00"/>
    <d v="1899-12-30T09:06:08"/>
    <n v="1"/>
    <n v="8"/>
    <x v="1"/>
    <n v="71"/>
    <n v="3.75"/>
    <x v="3"/>
    <x v="10"/>
    <s v="Chocolate Croissant"/>
    <n v="3.75"/>
    <n v="1"/>
    <x v="0"/>
    <x v="3"/>
    <x v="3"/>
    <x v="2"/>
  </r>
  <r>
    <n v="5759"/>
    <d v="2023-01-11T00:00:00"/>
    <d v="1899-12-30T09:07:45"/>
    <n v="1"/>
    <n v="5"/>
    <x v="0"/>
    <n v="60"/>
    <n v="3.75"/>
    <x v="2"/>
    <x v="2"/>
    <s v="Sustainably Grown Organic Rg"/>
    <n v="3.75"/>
    <n v="1"/>
    <x v="0"/>
    <x v="3"/>
    <x v="3"/>
    <x v="2"/>
  </r>
  <r>
    <n v="5760"/>
    <d v="2023-01-11T00:00:00"/>
    <d v="1899-12-30T09:07:51"/>
    <n v="1"/>
    <n v="8"/>
    <x v="1"/>
    <n v="26"/>
    <n v="3"/>
    <x v="0"/>
    <x v="11"/>
    <s v="Brazilian Rg"/>
    <n v="3"/>
    <n v="1"/>
    <x v="0"/>
    <x v="3"/>
    <x v="3"/>
    <x v="2"/>
  </r>
  <r>
    <n v="5761"/>
    <d v="2023-01-11T00:00:00"/>
    <d v="1899-12-30T09:07:51"/>
    <n v="1"/>
    <n v="8"/>
    <x v="1"/>
    <n v="74"/>
    <n v="3.5"/>
    <x v="3"/>
    <x v="9"/>
    <s v="Ginger Biscotti"/>
    <n v="3.5"/>
    <n v="1"/>
    <x v="0"/>
    <x v="3"/>
    <x v="3"/>
    <x v="2"/>
  </r>
  <r>
    <n v="5762"/>
    <d v="2023-01-11T00:00:00"/>
    <d v="1899-12-30T09:08:05"/>
    <n v="1"/>
    <n v="8"/>
    <x v="1"/>
    <n v="60"/>
    <n v="3.75"/>
    <x v="2"/>
    <x v="2"/>
    <s v="Sustainably Grown Organic Rg"/>
    <n v="3.75"/>
    <n v="1"/>
    <x v="0"/>
    <x v="3"/>
    <x v="3"/>
    <x v="2"/>
  </r>
  <r>
    <n v="5763"/>
    <d v="2023-01-11T00:00:00"/>
    <d v="1899-12-30T09:09:26"/>
    <n v="2"/>
    <n v="3"/>
    <x v="2"/>
    <n v="48"/>
    <n v="2.5"/>
    <x v="1"/>
    <x v="6"/>
    <s v="English Breakfast Rg"/>
    <n v="5"/>
    <n v="1"/>
    <x v="0"/>
    <x v="3"/>
    <x v="3"/>
    <x v="2"/>
  </r>
  <r>
    <n v="5764"/>
    <d v="2023-01-11T00:00:00"/>
    <d v="1899-12-30T09:09:26"/>
    <n v="1"/>
    <n v="3"/>
    <x v="2"/>
    <n v="77"/>
    <n v="3"/>
    <x v="3"/>
    <x v="4"/>
    <s v="Oatmeal Scone"/>
    <n v="3"/>
    <n v="1"/>
    <x v="0"/>
    <x v="3"/>
    <x v="3"/>
    <x v="2"/>
  </r>
  <r>
    <n v="5765"/>
    <d v="2023-01-11T00:00:00"/>
    <d v="1899-12-30T09:10:20"/>
    <n v="2"/>
    <n v="3"/>
    <x v="2"/>
    <n v="39"/>
    <n v="4.25"/>
    <x v="0"/>
    <x v="5"/>
    <s v="Latte Rg"/>
    <n v="8.5"/>
    <n v="1"/>
    <x v="0"/>
    <x v="3"/>
    <x v="3"/>
    <x v="2"/>
  </r>
  <r>
    <n v="5766"/>
    <d v="2023-01-11T00:00:00"/>
    <d v="1899-12-30T09:10:20"/>
    <n v="1"/>
    <n v="3"/>
    <x v="2"/>
    <n v="65"/>
    <n v="0.8"/>
    <x v="4"/>
    <x v="17"/>
    <s v="Sugar Free Vanilla syrup"/>
    <n v="0.8"/>
    <n v="1"/>
    <x v="0"/>
    <x v="3"/>
    <x v="3"/>
    <x v="2"/>
  </r>
  <r>
    <n v="5767"/>
    <d v="2023-01-11T00:00:00"/>
    <d v="1899-12-30T09:16:17"/>
    <n v="1"/>
    <n v="5"/>
    <x v="0"/>
    <n v="54"/>
    <n v="2.5"/>
    <x v="1"/>
    <x v="1"/>
    <s v="Morning Sunrise Chai Rg"/>
    <n v="2.5"/>
    <n v="1"/>
    <x v="0"/>
    <x v="3"/>
    <x v="3"/>
    <x v="2"/>
  </r>
  <r>
    <n v="5768"/>
    <d v="2023-01-11T00:00:00"/>
    <d v="1899-12-30T09:17:21"/>
    <n v="1"/>
    <n v="8"/>
    <x v="1"/>
    <n v="38"/>
    <n v="3.75"/>
    <x v="0"/>
    <x v="5"/>
    <s v="Latte"/>
    <n v="3.75"/>
    <n v="1"/>
    <x v="0"/>
    <x v="3"/>
    <x v="3"/>
    <x v="2"/>
  </r>
  <r>
    <n v="5769"/>
    <d v="2023-01-11T00:00:00"/>
    <d v="1899-12-30T09:18:29"/>
    <n v="2"/>
    <n v="3"/>
    <x v="2"/>
    <n v="42"/>
    <n v="2.5"/>
    <x v="1"/>
    <x v="8"/>
    <s v="Lemon Grass Rg"/>
    <n v="5"/>
    <n v="1"/>
    <x v="0"/>
    <x v="3"/>
    <x v="3"/>
    <x v="2"/>
  </r>
  <r>
    <n v="5770"/>
    <d v="2023-01-11T00:00:00"/>
    <d v="1899-12-30T09:23:51"/>
    <n v="1"/>
    <n v="5"/>
    <x v="0"/>
    <n v="58"/>
    <n v="3.5"/>
    <x v="2"/>
    <x v="2"/>
    <s v="Dark chocolate Rg"/>
    <n v="3.5"/>
    <n v="1"/>
    <x v="0"/>
    <x v="3"/>
    <x v="3"/>
    <x v="2"/>
  </r>
  <r>
    <n v="5771"/>
    <d v="2023-01-11T00:00:00"/>
    <d v="1899-12-30T09:24:14"/>
    <n v="2"/>
    <n v="3"/>
    <x v="2"/>
    <n v="57"/>
    <n v="3.1"/>
    <x v="1"/>
    <x v="1"/>
    <s v="Spicy Eye Opener Chai Lg"/>
    <n v="6.2"/>
    <n v="1"/>
    <x v="0"/>
    <x v="3"/>
    <x v="3"/>
    <x v="2"/>
  </r>
  <r>
    <n v="5772"/>
    <d v="2023-01-11T00:00:00"/>
    <d v="1899-12-30T09:24:56"/>
    <n v="1"/>
    <n v="3"/>
    <x v="2"/>
    <n v="60"/>
    <n v="3.75"/>
    <x v="2"/>
    <x v="2"/>
    <s v="Sustainably Grown Organic Rg"/>
    <n v="3.75"/>
    <n v="1"/>
    <x v="0"/>
    <x v="3"/>
    <x v="3"/>
    <x v="2"/>
  </r>
  <r>
    <n v="5773"/>
    <d v="2023-01-11T00:00:00"/>
    <d v="1899-12-30T09:25:29"/>
    <n v="2"/>
    <n v="8"/>
    <x v="1"/>
    <n v="57"/>
    <n v="3.1"/>
    <x v="1"/>
    <x v="1"/>
    <s v="Spicy Eye Opener Chai Lg"/>
    <n v="6.2"/>
    <n v="1"/>
    <x v="0"/>
    <x v="3"/>
    <x v="3"/>
    <x v="2"/>
  </r>
  <r>
    <n v="5774"/>
    <d v="2023-01-11T00:00:00"/>
    <d v="1899-12-30T09:25:33"/>
    <n v="1"/>
    <n v="3"/>
    <x v="2"/>
    <n v="23"/>
    <n v="2.5"/>
    <x v="0"/>
    <x v="3"/>
    <s v="Our Old Time Diner Blend Rg"/>
    <n v="2.5"/>
    <n v="1"/>
    <x v="0"/>
    <x v="3"/>
    <x v="3"/>
    <x v="2"/>
  </r>
  <r>
    <n v="5775"/>
    <d v="2023-01-11T00:00:00"/>
    <d v="1899-12-30T09:27:29"/>
    <n v="1"/>
    <n v="8"/>
    <x v="1"/>
    <n v="60"/>
    <n v="3.75"/>
    <x v="2"/>
    <x v="2"/>
    <s v="Sustainably Grown Organic Rg"/>
    <n v="3.75"/>
    <n v="1"/>
    <x v="0"/>
    <x v="3"/>
    <x v="3"/>
    <x v="2"/>
  </r>
  <r>
    <n v="5776"/>
    <d v="2023-01-11T00:00:00"/>
    <d v="1899-12-30T09:27:44"/>
    <n v="1"/>
    <n v="3"/>
    <x v="2"/>
    <n v="35"/>
    <n v="3.1"/>
    <x v="0"/>
    <x v="12"/>
    <s v="Jamaican Coffee River Rg"/>
    <n v="3.1"/>
    <n v="1"/>
    <x v="0"/>
    <x v="3"/>
    <x v="3"/>
    <x v="2"/>
  </r>
  <r>
    <n v="5777"/>
    <d v="2023-01-11T00:00:00"/>
    <d v="1899-12-30T09:27:59"/>
    <n v="1"/>
    <n v="5"/>
    <x v="0"/>
    <n v="46"/>
    <n v="2.5"/>
    <x v="1"/>
    <x v="7"/>
    <s v="Serenity Green Tea Rg"/>
    <n v="2.5"/>
    <n v="1"/>
    <x v="0"/>
    <x v="3"/>
    <x v="3"/>
    <x v="2"/>
  </r>
  <r>
    <n v="5778"/>
    <d v="2023-01-11T00:00:00"/>
    <d v="1899-12-30T09:28:30"/>
    <n v="1"/>
    <n v="3"/>
    <x v="2"/>
    <n v="24"/>
    <n v="3"/>
    <x v="0"/>
    <x v="3"/>
    <s v="Our Old Time Diner Blend Lg"/>
    <n v="3"/>
    <n v="1"/>
    <x v="0"/>
    <x v="3"/>
    <x v="3"/>
    <x v="2"/>
  </r>
  <r>
    <n v="5779"/>
    <d v="2023-01-11T00:00:00"/>
    <d v="1899-12-30T09:28:30"/>
    <n v="1"/>
    <n v="3"/>
    <x v="2"/>
    <n v="75"/>
    <n v="3.5"/>
    <x v="3"/>
    <x v="10"/>
    <s v="Croissant"/>
    <n v="3.5"/>
    <n v="1"/>
    <x v="0"/>
    <x v="3"/>
    <x v="3"/>
    <x v="2"/>
  </r>
  <r>
    <n v="5780"/>
    <d v="2023-01-11T00:00:00"/>
    <d v="1899-12-30T09:29:39"/>
    <n v="2"/>
    <n v="3"/>
    <x v="2"/>
    <n v="31"/>
    <n v="2.2000000000000002"/>
    <x v="0"/>
    <x v="0"/>
    <s v="Ethiopia Sm"/>
    <n v="4.4000000000000004"/>
    <n v="1"/>
    <x v="0"/>
    <x v="3"/>
    <x v="3"/>
    <x v="2"/>
  </r>
  <r>
    <n v="5781"/>
    <d v="2023-01-11T00:00:00"/>
    <d v="1899-12-30T09:30:27"/>
    <n v="1"/>
    <n v="3"/>
    <x v="2"/>
    <n v="28"/>
    <n v="2"/>
    <x v="0"/>
    <x v="0"/>
    <s v="Columbian Medium Roast Sm"/>
    <n v="2"/>
    <n v="1"/>
    <x v="0"/>
    <x v="3"/>
    <x v="3"/>
    <x v="2"/>
  </r>
  <r>
    <n v="5782"/>
    <d v="2023-01-11T00:00:00"/>
    <d v="1899-12-30T09:30:37"/>
    <n v="1"/>
    <n v="5"/>
    <x v="0"/>
    <n v="26"/>
    <n v="3"/>
    <x v="0"/>
    <x v="11"/>
    <s v="Brazilian Rg"/>
    <n v="3"/>
    <n v="1"/>
    <x v="0"/>
    <x v="3"/>
    <x v="3"/>
    <x v="2"/>
  </r>
  <r>
    <n v="5783"/>
    <d v="2023-01-11T00:00:00"/>
    <d v="1899-12-30T09:32:21"/>
    <n v="2"/>
    <n v="5"/>
    <x v="0"/>
    <n v="36"/>
    <n v="3.75"/>
    <x v="0"/>
    <x v="12"/>
    <s v="Jamaican Coffee River Lg"/>
    <n v="7.5"/>
    <n v="1"/>
    <x v="0"/>
    <x v="3"/>
    <x v="3"/>
    <x v="2"/>
  </r>
  <r>
    <n v="5784"/>
    <d v="2023-01-11T00:00:00"/>
    <d v="1899-12-30T09:32:36"/>
    <n v="1"/>
    <n v="8"/>
    <x v="1"/>
    <n v="26"/>
    <n v="3"/>
    <x v="0"/>
    <x v="11"/>
    <s v="Brazilian Rg"/>
    <n v="3"/>
    <n v="1"/>
    <x v="0"/>
    <x v="3"/>
    <x v="3"/>
    <x v="2"/>
  </r>
  <r>
    <n v="5785"/>
    <d v="2023-01-11T00:00:00"/>
    <d v="1899-12-30T09:34:01"/>
    <n v="2"/>
    <n v="3"/>
    <x v="2"/>
    <n v="60"/>
    <n v="3.75"/>
    <x v="2"/>
    <x v="2"/>
    <s v="Sustainably Grown Organic Rg"/>
    <n v="7.5"/>
    <n v="1"/>
    <x v="0"/>
    <x v="3"/>
    <x v="3"/>
    <x v="2"/>
  </r>
  <r>
    <n v="5786"/>
    <d v="2023-01-11T00:00:00"/>
    <d v="1899-12-30T09:34:56"/>
    <n v="1"/>
    <n v="3"/>
    <x v="2"/>
    <n v="27"/>
    <n v="3.5"/>
    <x v="0"/>
    <x v="11"/>
    <s v="Brazilian Lg"/>
    <n v="3.5"/>
    <n v="1"/>
    <x v="0"/>
    <x v="3"/>
    <x v="3"/>
    <x v="2"/>
  </r>
  <r>
    <n v="5787"/>
    <d v="2023-01-11T00:00:00"/>
    <d v="1899-12-30T09:34:56"/>
    <n v="1"/>
    <n v="3"/>
    <x v="2"/>
    <n v="77"/>
    <n v="3"/>
    <x v="3"/>
    <x v="4"/>
    <s v="Oatmeal Scone"/>
    <n v="3"/>
    <n v="1"/>
    <x v="0"/>
    <x v="3"/>
    <x v="3"/>
    <x v="2"/>
  </r>
  <r>
    <n v="5788"/>
    <d v="2023-01-11T00:00:00"/>
    <d v="1899-12-30T09:35:11"/>
    <n v="2"/>
    <n v="3"/>
    <x v="2"/>
    <n v="33"/>
    <n v="3.5"/>
    <x v="0"/>
    <x v="0"/>
    <s v="Ethiopia Lg"/>
    <n v="7"/>
    <n v="1"/>
    <x v="0"/>
    <x v="3"/>
    <x v="3"/>
    <x v="2"/>
  </r>
  <r>
    <n v="5789"/>
    <d v="2023-01-11T00:00:00"/>
    <d v="1899-12-30T09:36:36"/>
    <n v="1"/>
    <n v="5"/>
    <x v="0"/>
    <n v="37"/>
    <n v="3"/>
    <x v="0"/>
    <x v="5"/>
    <s v="Espresso shot"/>
    <n v="3"/>
    <n v="1"/>
    <x v="0"/>
    <x v="3"/>
    <x v="3"/>
    <x v="2"/>
  </r>
  <r>
    <n v="5790"/>
    <d v="2023-01-11T00:00:00"/>
    <d v="1899-12-30T09:36:36"/>
    <n v="1"/>
    <n v="5"/>
    <x v="0"/>
    <n v="65"/>
    <n v="0.8"/>
    <x v="4"/>
    <x v="17"/>
    <s v="Sugar Free Vanilla syrup"/>
    <n v="0.8"/>
    <n v="1"/>
    <x v="0"/>
    <x v="3"/>
    <x v="3"/>
    <x v="2"/>
  </r>
  <r>
    <n v="5791"/>
    <d v="2023-01-11T00:00:00"/>
    <d v="1899-12-30T09:39:06"/>
    <n v="1"/>
    <n v="8"/>
    <x v="1"/>
    <n v="45"/>
    <n v="3"/>
    <x v="1"/>
    <x v="8"/>
    <s v="Peppermint Lg"/>
    <n v="3"/>
    <n v="1"/>
    <x v="0"/>
    <x v="3"/>
    <x v="3"/>
    <x v="2"/>
  </r>
  <r>
    <n v="5792"/>
    <d v="2023-01-11T00:00:00"/>
    <d v="1899-12-30T09:39:26"/>
    <n v="2"/>
    <n v="3"/>
    <x v="2"/>
    <n v="50"/>
    <n v="2.5"/>
    <x v="1"/>
    <x v="6"/>
    <s v="Earl Grey Rg"/>
    <n v="5"/>
    <n v="1"/>
    <x v="0"/>
    <x v="3"/>
    <x v="3"/>
    <x v="2"/>
  </r>
  <r>
    <n v="5793"/>
    <d v="2023-01-11T00:00:00"/>
    <d v="1899-12-30T09:42:17"/>
    <n v="2"/>
    <n v="8"/>
    <x v="1"/>
    <n v="53"/>
    <n v="3"/>
    <x v="1"/>
    <x v="1"/>
    <s v="Traditional Blend Chai Lg"/>
    <n v="6"/>
    <n v="1"/>
    <x v="0"/>
    <x v="3"/>
    <x v="3"/>
    <x v="2"/>
  </r>
  <r>
    <n v="5794"/>
    <d v="2023-01-11T00:00:00"/>
    <d v="1899-12-30T09:46:42"/>
    <n v="2"/>
    <n v="8"/>
    <x v="1"/>
    <n v="38"/>
    <n v="3.75"/>
    <x v="0"/>
    <x v="5"/>
    <s v="Latte"/>
    <n v="7.5"/>
    <n v="1"/>
    <x v="0"/>
    <x v="3"/>
    <x v="3"/>
    <x v="2"/>
  </r>
  <r>
    <n v="5795"/>
    <d v="2023-01-11T00:00:00"/>
    <d v="1899-12-30T09:46:42"/>
    <n v="2"/>
    <n v="8"/>
    <x v="1"/>
    <n v="63"/>
    <n v="0.8"/>
    <x v="4"/>
    <x v="13"/>
    <s v="Carmel syrup"/>
    <n v="1.6"/>
    <n v="1"/>
    <x v="0"/>
    <x v="3"/>
    <x v="3"/>
    <x v="2"/>
  </r>
  <r>
    <n v="5796"/>
    <d v="2023-01-11T00:00:00"/>
    <d v="1899-12-30T09:47:31"/>
    <n v="2"/>
    <n v="3"/>
    <x v="2"/>
    <n v="37"/>
    <n v="3"/>
    <x v="0"/>
    <x v="5"/>
    <s v="Espresso shot"/>
    <n v="6"/>
    <n v="1"/>
    <x v="0"/>
    <x v="3"/>
    <x v="3"/>
    <x v="2"/>
  </r>
  <r>
    <n v="5797"/>
    <d v="2023-01-11T00:00:00"/>
    <d v="1899-12-30T09:47:31"/>
    <n v="1"/>
    <n v="3"/>
    <x v="2"/>
    <n v="84"/>
    <n v="0.8"/>
    <x v="4"/>
    <x v="13"/>
    <s v="Chocolate syrup"/>
    <n v="0.8"/>
    <n v="1"/>
    <x v="0"/>
    <x v="3"/>
    <x v="3"/>
    <x v="2"/>
  </r>
  <r>
    <n v="5798"/>
    <d v="2023-01-11T00:00:00"/>
    <d v="1899-12-30T09:48:27"/>
    <n v="2"/>
    <n v="3"/>
    <x v="2"/>
    <n v="39"/>
    <n v="4.25"/>
    <x v="0"/>
    <x v="5"/>
    <s v="Latte Rg"/>
    <n v="8.5"/>
    <n v="1"/>
    <x v="0"/>
    <x v="3"/>
    <x v="3"/>
    <x v="2"/>
  </r>
  <r>
    <n v="5799"/>
    <d v="2023-01-11T00:00:00"/>
    <d v="1899-12-30T09:48:27"/>
    <n v="2"/>
    <n v="3"/>
    <x v="2"/>
    <n v="84"/>
    <n v="0.8"/>
    <x v="4"/>
    <x v="13"/>
    <s v="Chocolate syrup"/>
    <n v="1.6"/>
    <n v="1"/>
    <x v="0"/>
    <x v="3"/>
    <x v="3"/>
    <x v="2"/>
  </r>
  <r>
    <n v="5800"/>
    <d v="2023-01-11T00:00:00"/>
    <d v="1899-12-30T09:48:33"/>
    <n v="1"/>
    <n v="3"/>
    <x v="2"/>
    <n v="61"/>
    <n v="4.75"/>
    <x v="2"/>
    <x v="2"/>
    <s v="Sustainably Grown Organic Lg"/>
    <n v="4.75"/>
    <n v="1"/>
    <x v="0"/>
    <x v="3"/>
    <x v="3"/>
    <x v="2"/>
  </r>
  <r>
    <n v="5801"/>
    <d v="2023-01-11T00:00:00"/>
    <d v="1899-12-30T09:51:57"/>
    <n v="1"/>
    <n v="5"/>
    <x v="0"/>
    <n v="50"/>
    <n v="2.5"/>
    <x v="1"/>
    <x v="6"/>
    <s v="Earl Grey Rg"/>
    <n v="2.5"/>
    <n v="1"/>
    <x v="0"/>
    <x v="3"/>
    <x v="3"/>
    <x v="2"/>
  </r>
  <r>
    <n v="5802"/>
    <d v="2023-01-11T00:00:00"/>
    <d v="1899-12-30T09:52:03"/>
    <n v="1"/>
    <n v="8"/>
    <x v="1"/>
    <n v="38"/>
    <n v="3.75"/>
    <x v="0"/>
    <x v="5"/>
    <s v="Latte"/>
    <n v="3.75"/>
    <n v="1"/>
    <x v="0"/>
    <x v="3"/>
    <x v="3"/>
    <x v="2"/>
  </r>
  <r>
    <n v="5803"/>
    <d v="2023-01-11T00:00:00"/>
    <d v="1899-12-30T09:52:03"/>
    <n v="1"/>
    <n v="8"/>
    <x v="1"/>
    <n v="63"/>
    <n v="0.8"/>
    <x v="4"/>
    <x v="13"/>
    <s v="Carmel syrup"/>
    <n v="0.8"/>
    <n v="1"/>
    <x v="0"/>
    <x v="3"/>
    <x v="3"/>
    <x v="2"/>
  </r>
  <r>
    <n v="5804"/>
    <d v="2023-01-11T00:00:00"/>
    <d v="1899-12-30T09:52:51"/>
    <n v="1"/>
    <n v="5"/>
    <x v="0"/>
    <n v="58"/>
    <n v="3.5"/>
    <x v="2"/>
    <x v="2"/>
    <s v="Dark chocolate Rg"/>
    <n v="3.5"/>
    <n v="1"/>
    <x v="0"/>
    <x v="3"/>
    <x v="3"/>
    <x v="2"/>
  </r>
  <r>
    <n v="5805"/>
    <d v="2023-01-11T00:00:00"/>
    <d v="1899-12-30T09:54:07"/>
    <n v="2"/>
    <n v="5"/>
    <x v="0"/>
    <n v="53"/>
    <n v="3"/>
    <x v="1"/>
    <x v="1"/>
    <s v="Traditional Blend Chai Lg"/>
    <n v="6"/>
    <n v="1"/>
    <x v="0"/>
    <x v="3"/>
    <x v="3"/>
    <x v="2"/>
  </r>
  <r>
    <n v="5806"/>
    <d v="2023-01-11T00:00:00"/>
    <d v="1899-12-30T09:54:07"/>
    <n v="1"/>
    <n v="5"/>
    <x v="0"/>
    <n v="70"/>
    <n v="3.25"/>
    <x v="3"/>
    <x v="4"/>
    <s v="Cranberry Scone"/>
    <n v="3.25"/>
    <n v="1"/>
    <x v="0"/>
    <x v="3"/>
    <x v="3"/>
    <x v="2"/>
  </r>
  <r>
    <n v="5807"/>
    <d v="2023-01-11T00:00:00"/>
    <d v="1899-12-30T09:54:45"/>
    <n v="1"/>
    <n v="5"/>
    <x v="0"/>
    <n v="30"/>
    <n v="3"/>
    <x v="0"/>
    <x v="0"/>
    <s v="Columbian Medium Roast Lg"/>
    <n v="3"/>
    <n v="1"/>
    <x v="0"/>
    <x v="3"/>
    <x v="3"/>
    <x v="2"/>
  </r>
  <r>
    <n v="5808"/>
    <d v="2023-01-11T00:00:00"/>
    <d v="1899-12-30T09:54:45"/>
    <n v="1"/>
    <n v="5"/>
    <x v="0"/>
    <n v="75"/>
    <n v="3.5"/>
    <x v="3"/>
    <x v="10"/>
    <s v="Croissant"/>
    <n v="3.5"/>
    <n v="1"/>
    <x v="0"/>
    <x v="3"/>
    <x v="3"/>
    <x v="2"/>
  </r>
  <r>
    <n v="5809"/>
    <d v="2023-01-11T00:00:00"/>
    <d v="1899-12-30T09:57:08"/>
    <n v="2"/>
    <n v="5"/>
    <x v="0"/>
    <n v="45"/>
    <n v="3"/>
    <x v="1"/>
    <x v="8"/>
    <s v="Peppermint Lg"/>
    <n v="6"/>
    <n v="1"/>
    <x v="0"/>
    <x v="3"/>
    <x v="3"/>
    <x v="2"/>
  </r>
  <r>
    <n v="5810"/>
    <d v="2023-01-11T00:00:00"/>
    <d v="1899-12-30T09:57:08"/>
    <n v="2"/>
    <n v="8"/>
    <x v="1"/>
    <n v="35"/>
    <n v="3.1"/>
    <x v="0"/>
    <x v="12"/>
    <s v="Jamaican Coffee River Rg"/>
    <n v="6.2"/>
    <n v="1"/>
    <x v="0"/>
    <x v="3"/>
    <x v="3"/>
    <x v="2"/>
  </r>
  <r>
    <n v="5811"/>
    <d v="2023-01-11T00:00:00"/>
    <d v="1899-12-30T09:57:14"/>
    <n v="1"/>
    <n v="8"/>
    <x v="1"/>
    <n v="59"/>
    <n v="4.5"/>
    <x v="2"/>
    <x v="2"/>
    <s v="Dark chocolate Lg"/>
    <n v="4.5"/>
    <n v="1"/>
    <x v="0"/>
    <x v="3"/>
    <x v="3"/>
    <x v="2"/>
  </r>
  <r>
    <n v="5812"/>
    <d v="2023-01-11T00:00:00"/>
    <d v="1899-12-30T09:57:14"/>
    <n v="1"/>
    <n v="8"/>
    <x v="1"/>
    <n v="14"/>
    <n v="8.9499999999999993"/>
    <x v="5"/>
    <x v="26"/>
    <s v="Earl Grey"/>
    <n v="8.9499999999999993"/>
    <n v="1"/>
    <x v="0"/>
    <x v="3"/>
    <x v="3"/>
    <x v="2"/>
  </r>
  <r>
    <n v="5813"/>
    <d v="2023-01-11T00:00:00"/>
    <d v="1899-12-30T09:58:07"/>
    <n v="1"/>
    <n v="5"/>
    <x v="0"/>
    <n v="45"/>
    <n v="3"/>
    <x v="1"/>
    <x v="8"/>
    <s v="Peppermint Lg"/>
    <n v="3"/>
    <n v="1"/>
    <x v="0"/>
    <x v="3"/>
    <x v="3"/>
    <x v="2"/>
  </r>
  <r>
    <n v="5814"/>
    <d v="2023-01-11T00:00:00"/>
    <d v="1899-12-30T09:58:07"/>
    <n v="1"/>
    <n v="5"/>
    <x v="0"/>
    <n v="69"/>
    <n v="3.25"/>
    <x v="3"/>
    <x v="9"/>
    <s v="Hazelnut Biscotti"/>
    <n v="3.25"/>
    <n v="1"/>
    <x v="0"/>
    <x v="3"/>
    <x v="3"/>
    <x v="2"/>
  </r>
  <r>
    <n v="5815"/>
    <d v="2023-01-11T00:00:00"/>
    <d v="1899-12-30T09:58:26"/>
    <n v="2"/>
    <n v="5"/>
    <x v="0"/>
    <n v="46"/>
    <n v="2.5"/>
    <x v="1"/>
    <x v="7"/>
    <s v="Serenity Green Tea Rg"/>
    <n v="5"/>
    <n v="1"/>
    <x v="0"/>
    <x v="3"/>
    <x v="3"/>
    <x v="2"/>
  </r>
  <r>
    <n v="5816"/>
    <d v="2023-01-11T00:00:00"/>
    <d v="1899-12-30T09:58:26"/>
    <n v="1"/>
    <n v="5"/>
    <x v="0"/>
    <n v="72"/>
    <n v="3.25"/>
    <x v="3"/>
    <x v="4"/>
    <s v="Ginger Scone"/>
    <n v="3.25"/>
    <n v="1"/>
    <x v="0"/>
    <x v="3"/>
    <x v="3"/>
    <x v="2"/>
  </r>
  <r>
    <n v="5817"/>
    <d v="2023-01-11T00:00:00"/>
    <d v="1899-12-30T09:59:20"/>
    <n v="1"/>
    <n v="3"/>
    <x v="2"/>
    <n v="25"/>
    <n v="2.2000000000000002"/>
    <x v="0"/>
    <x v="11"/>
    <s v="Brazilian Sm"/>
    <n v="2.2000000000000002"/>
    <n v="1"/>
    <x v="0"/>
    <x v="3"/>
    <x v="3"/>
    <x v="2"/>
  </r>
  <r>
    <n v="5818"/>
    <d v="2023-01-11T00:00:00"/>
    <d v="1899-12-30T10:02:39"/>
    <n v="1"/>
    <n v="3"/>
    <x v="2"/>
    <n v="48"/>
    <n v="2.5"/>
    <x v="1"/>
    <x v="6"/>
    <s v="English Breakfast Rg"/>
    <n v="2.5"/>
    <n v="1"/>
    <x v="0"/>
    <x v="3"/>
    <x v="3"/>
    <x v="3"/>
  </r>
  <r>
    <n v="5819"/>
    <d v="2023-01-11T00:00:00"/>
    <d v="1899-12-30T10:02:42"/>
    <n v="1"/>
    <n v="8"/>
    <x v="1"/>
    <n v="47"/>
    <n v="3"/>
    <x v="1"/>
    <x v="7"/>
    <s v="Serenity Green Tea Lg"/>
    <n v="3"/>
    <n v="1"/>
    <x v="0"/>
    <x v="3"/>
    <x v="3"/>
    <x v="3"/>
  </r>
  <r>
    <n v="5820"/>
    <d v="2023-01-11T00:00:00"/>
    <d v="1899-12-30T10:02:42"/>
    <n v="1"/>
    <n v="8"/>
    <x v="1"/>
    <n v="78"/>
    <n v="4.5"/>
    <x v="3"/>
    <x v="4"/>
    <s v="Scottish Cream Scone "/>
    <n v="4.5"/>
    <n v="1"/>
    <x v="0"/>
    <x v="3"/>
    <x v="3"/>
    <x v="3"/>
  </r>
  <r>
    <n v="5821"/>
    <d v="2023-01-11T00:00:00"/>
    <d v="1899-12-30T10:03:08"/>
    <n v="2"/>
    <n v="3"/>
    <x v="2"/>
    <n v="24"/>
    <n v="3"/>
    <x v="0"/>
    <x v="3"/>
    <s v="Our Old Time Diner Blend Lg"/>
    <n v="6"/>
    <n v="1"/>
    <x v="0"/>
    <x v="3"/>
    <x v="3"/>
    <x v="3"/>
  </r>
  <r>
    <n v="5822"/>
    <d v="2023-01-11T00:00:00"/>
    <d v="1899-12-30T10:03:42"/>
    <n v="1"/>
    <n v="3"/>
    <x v="2"/>
    <n v="33"/>
    <n v="3.5"/>
    <x v="0"/>
    <x v="0"/>
    <s v="Ethiopia Lg"/>
    <n v="3.5"/>
    <n v="1"/>
    <x v="0"/>
    <x v="3"/>
    <x v="3"/>
    <x v="3"/>
  </r>
  <r>
    <n v="5823"/>
    <d v="2023-01-11T00:00:00"/>
    <d v="1899-12-30T10:03:45"/>
    <n v="1"/>
    <n v="3"/>
    <x v="2"/>
    <n v="26"/>
    <n v="3"/>
    <x v="0"/>
    <x v="11"/>
    <s v="Brazilian Rg"/>
    <n v="3"/>
    <n v="1"/>
    <x v="0"/>
    <x v="3"/>
    <x v="3"/>
    <x v="3"/>
  </r>
  <r>
    <n v="5824"/>
    <d v="2023-01-11T00:00:00"/>
    <d v="1899-12-30T10:04:07"/>
    <n v="2"/>
    <n v="8"/>
    <x v="1"/>
    <n v="56"/>
    <n v="2.5499999999999998"/>
    <x v="1"/>
    <x v="1"/>
    <s v="Spicy Eye Opener Chai Rg"/>
    <n v="5.0999999999999996"/>
    <n v="1"/>
    <x v="0"/>
    <x v="3"/>
    <x v="3"/>
    <x v="3"/>
  </r>
  <r>
    <n v="5825"/>
    <d v="2023-01-11T00:00:00"/>
    <d v="1899-12-30T10:04:07"/>
    <n v="1"/>
    <n v="8"/>
    <x v="1"/>
    <n v="20"/>
    <n v="7.6"/>
    <x v="7"/>
    <x v="24"/>
    <s v="Sustainably Grown Organic"/>
    <n v="7.6"/>
    <n v="1"/>
    <x v="0"/>
    <x v="3"/>
    <x v="3"/>
    <x v="3"/>
  </r>
  <r>
    <n v="5826"/>
    <d v="2023-01-11T00:00:00"/>
    <d v="1899-12-30T10:04:11"/>
    <n v="1"/>
    <n v="3"/>
    <x v="2"/>
    <n v="42"/>
    <n v="2.5"/>
    <x v="1"/>
    <x v="8"/>
    <s v="Lemon Grass Rg"/>
    <n v="2.5"/>
    <n v="1"/>
    <x v="0"/>
    <x v="3"/>
    <x v="3"/>
    <x v="3"/>
  </r>
  <r>
    <n v="5827"/>
    <d v="2023-01-11T00:00:00"/>
    <d v="1899-12-30T10:04:24"/>
    <n v="2"/>
    <n v="3"/>
    <x v="2"/>
    <n v="23"/>
    <n v="2.5"/>
    <x v="0"/>
    <x v="3"/>
    <s v="Our Old Time Diner Blend Rg"/>
    <n v="5"/>
    <n v="1"/>
    <x v="0"/>
    <x v="3"/>
    <x v="3"/>
    <x v="3"/>
  </r>
  <r>
    <n v="5828"/>
    <d v="2023-01-11T00:00:00"/>
    <d v="1899-12-30T10:08:46"/>
    <n v="2"/>
    <n v="5"/>
    <x v="0"/>
    <n v="60"/>
    <n v="3.75"/>
    <x v="2"/>
    <x v="2"/>
    <s v="Sustainably Grown Organic Rg"/>
    <n v="7.5"/>
    <n v="1"/>
    <x v="0"/>
    <x v="3"/>
    <x v="3"/>
    <x v="3"/>
  </r>
  <r>
    <n v="5829"/>
    <d v="2023-01-11T00:00:00"/>
    <d v="1899-12-30T10:09:48"/>
    <n v="2"/>
    <n v="3"/>
    <x v="2"/>
    <n v="50"/>
    <n v="2.5"/>
    <x v="1"/>
    <x v="6"/>
    <s v="Earl Grey Rg"/>
    <n v="5"/>
    <n v="1"/>
    <x v="0"/>
    <x v="3"/>
    <x v="3"/>
    <x v="3"/>
  </r>
  <r>
    <n v="5830"/>
    <d v="2023-01-11T00:00:00"/>
    <d v="1899-12-30T10:09:48"/>
    <n v="1"/>
    <n v="3"/>
    <x v="2"/>
    <n v="71"/>
    <n v="3.75"/>
    <x v="3"/>
    <x v="10"/>
    <s v="Chocolate Croissant"/>
    <n v="3.75"/>
    <n v="1"/>
    <x v="0"/>
    <x v="3"/>
    <x v="3"/>
    <x v="3"/>
  </r>
  <r>
    <n v="5831"/>
    <d v="2023-01-11T00:00:00"/>
    <d v="1899-12-30T10:11:50"/>
    <n v="2"/>
    <n v="3"/>
    <x v="2"/>
    <n v="36"/>
    <n v="3.75"/>
    <x v="0"/>
    <x v="12"/>
    <s v="Jamaican Coffee River Lg"/>
    <n v="7.5"/>
    <n v="1"/>
    <x v="0"/>
    <x v="3"/>
    <x v="3"/>
    <x v="3"/>
  </r>
  <r>
    <n v="5832"/>
    <d v="2023-01-11T00:00:00"/>
    <d v="1899-12-30T10:11:50"/>
    <n v="2"/>
    <n v="3"/>
    <x v="2"/>
    <n v="65"/>
    <n v="0.8"/>
    <x v="4"/>
    <x v="17"/>
    <s v="Sugar Free Vanilla syrup"/>
    <n v="1.6"/>
    <n v="1"/>
    <x v="0"/>
    <x v="3"/>
    <x v="3"/>
    <x v="3"/>
  </r>
  <r>
    <n v="5833"/>
    <d v="2023-01-11T00:00:00"/>
    <d v="1899-12-30T10:12:12"/>
    <n v="2"/>
    <n v="3"/>
    <x v="2"/>
    <n v="31"/>
    <n v="2.2000000000000002"/>
    <x v="0"/>
    <x v="0"/>
    <s v="Ethiopia Sm"/>
    <n v="4.4000000000000004"/>
    <n v="1"/>
    <x v="0"/>
    <x v="3"/>
    <x v="3"/>
    <x v="3"/>
  </r>
  <r>
    <n v="5834"/>
    <d v="2023-01-11T00:00:00"/>
    <d v="1899-12-30T10:12:12"/>
    <n v="1"/>
    <n v="3"/>
    <x v="2"/>
    <n v="83"/>
    <n v="14"/>
    <x v="8"/>
    <x v="25"/>
    <s v="I Need My Bean! Latte cup"/>
    <n v="14"/>
    <n v="1"/>
    <x v="0"/>
    <x v="3"/>
    <x v="3"/>
    <x v="3"/>
  </r>
  <r>
    <n v="5835"/>
    <d v="2023-01-11T00:00:00"/>
    <d v="1899-12-30T10:16:19"/>
    <n v="2"/>
    <n v="3"/>
    <x v="2"/>
    <n v="37"/>
    <n v="3"/>
    <x v="0"/>
    <x v="5"/>
    <s v="Espresso shot"/>
    <n v="6"/>
    <n v="1"/>
    <x v="0"/>
    <x v="3"/>
    <x v="3"/>
    <x v="3"/>
  </r>
  <r>
    <n v="5836"/>
    <d v="2023-01-11T00:00:00"/>
    <d v="1899-12-30T10:16:19"/>
    <n v="2"/>
    <n v="3"/>
    <x v="2"/>
    <n v="64"/>
    <n v="0.8"/>
    <x v="4"/>
    <x v="13"/>
    <s v="Hazelnut syrup"/>
    <n v="1.6"/>
    <n v="1"/>
    <x v="0"/>
    <x v="3"/>
    <x v="3"/>
    <x v="3"/>
  </r>
  <r>
    <n v="5837"/>
    <d v="2023-01-11T00:00:00"/>
    <d v="1899-12-30T10:16:48"/>
    <n v="2"/>
    <n v="3"/>
    <x v="2"/>
    <n v="57"/>
    <n v="3.1"/>
    <x v="1"/>
    <x v="1"/>
    <s v="Spicy Eye Opener Chai Lg"/>
    <n v="6.2"/>
    <n v="1"/>
    <x v="0"/>
    <x v="3"/>
    <x v="3"/>
    <x v="3"/>
  </r>
  <r>
    <n v="5838"/>
    <d v="2023-01-11T00:00:00"/>
    <d v="1899-12-30T10:17:55"/>
    <n v="1"/>
    <n v="3"/>
    <x v="2"/>
    <n v="24"/>
    <n v="3"/>
    <x v="0"/>
    <x v="3"/>
    <s v="Our Old Time Diner Blend Lg"/>
    <n v="3"/>
    <n v="1"/>
    <x v="0"/>
    <x v="3"/>
    <x v="3"/>
    <x v="3"/>
  </r>
  <r>
    <n v="5839"/>
    <d v="2023-01-11T00:00:00"/>
    <d v="1899-12-30T10:18:03"/>
    <n v="1"/>
    <n v="8"/>
    <x v="1"/>
    <n v="23"/>
    <n v="2.5"/>
    <x v="0"/>
    <x v="3"/>
    <s v="Our Old Time Diner Blend Rg"/>
    <n v="2.5"/>
    <n v="1"/>
    <x v="0"/>
    <x v="3"/>
    <x v="3"/>
    <x v="3"/>
  </r>
  <r>
    <n v="5840"/>
    <d v="2023-01-11T00:00:00"/>
    <d v="1899-12-30T10:18:37"/>
    <n v="2"/>
    <n v="3"/>
    <x v="2"/>
    <n v="38"/>
    <n v="3.75"/>
    <x v="0"/>
    <x v="5"/>
    <s v="Latte"/>
    <n v="7.5"/>
    <n v="1"/>
    <x v="0"/>
    <x v="3"/>
    <x v="3"/>
    <x v="3"/>
  </r>
  <r>
    <n v="5841"/>
    <d v="2023-01-11T00:00:00"/>
    <d v="1899-12-30T10:18:37"/>
    <n v="1"/>
    <n v="3"/>
    <x v="2"/>
    <n v="17"/>
    <n v="9.5"/>
    <x v="5"/>
    <x v="20"/>
    <s v="Morning Sunrise Chai"/>
    <n v="9.5"/>
    <n v="1"/>
    <x v="0"/>
    <x v="3"/>
    <x v="3"/>
    <x v="3"/>
  </r>
  <r>
    <n v="5842"/>
    <d v="2023-01-11T00:00:00"/>
    <d v="1899-12-30T10:19:07"/>
    <n v="1"/>
    <n v="8"/>
    <x v="1"/>
    <n v="36"/>
    <n v="3.75"/>
    <x v="0"/>
    <x v="12"/>
    <s v="Jamaican Coffee River Lg"/>
    <n v="3.75"/>
    <n v="1"/>
    <x v="0"/>
    <x v="3"/>
    <x v="3"/>
    <x v="3"/>
  </r>
  <r>
    <n v="5843"/>
    <d v="2023-01-11T00:00:00"/>
    <d v="1899-12-30T10:19:16"/>
    <n v="1"/>
    <n v="8"/>
    <x v="1"/>
    <n v="59"/>
    <n v="4.5"/>
    <x v="2"/>
    <x v="2"/>
    <s v="Dark chocolate Lg"/>
    <n v="4.5"/>
    <n v="1"/>
    <x v="0"/>
    <x v="3"/>
    <x v="3"/>
    <x v="3"/>
  </r>
  <r>
    <n v="5844"/>
    <d v="2023-01-11T00:00:00"/>
    <d v="1899-12-30T10:19:16"/>
    <n v="1"/>
    <n v="8"/>
    <x v="1"/>
    <n v="70"/>
    <n v="3.25"/>
    <x v="3"/>
    <x v="4"/>
    <s v="Cranberry Scone"/>
    <n v="3.25"/>
    <n v="1"/>
    <x v="0"/>
    <x v="3"/>
    <x v="3"/>
    <x v="3"/>
  </r>
  <r>
    <n v="5845"/>
    <d v="2023-01-11T00:00:00"/>
    <d v="1899-12-30T10:20:31"/>
    <n v="2"/>
    <n v="8"/>
    <x v="1"/>
    <n v="57"/>
    <n v="3.1"/>
    <x v="1"/>
    <x v="1"/>
    <s v="Spicy Eye Opener Chai Lg"/>
    <n v="6.2"/>
    <n v="1"/>
    <x v="0"/>
    <x v="3"/>
    <x v="3"/>
    <x v="3"/>
  </r>
  <r>
    <n v="5846"/>
    <d v="2023-01-11T00:00:00"/>
    <d v="1899-12-30T10:20:34"/>
    <n v="1"/>
    <n v="3"/>
    <x v="2"/>
    <n v="49"/>
    <n v="3"/>
    <x v="1"/>
    <x v="6"/>
    <s v="English Breakfast Lg"/>
    <n v="3"/>
    <n v="1"/>
    <x v="0"/>
    <x v="3"/>
    <x v="3"/>
    <x v="3"/>
  </r>
  <r>
    <n v="5847"/>
    <d v="2023-01-11T00:00:00"/>
    <d v="1899-12-30T10:22:34"/>
    <n v="2"/>
    <n v="8"/>
    <x v="1"/>
    <n v="34"/>
    <n v="2.4500000000000002"/>
    <x v="0"/>
    <x v="12"/>
    <s v="Jamaican Coffee River Sm"/>
    <n v="4.9000000000000004"/>
    <n v="1"/>
    <x v="0"/>
    <x v="3"/>
    <x v="3"/>
    <x v="3"/>
  </r>
  <r>
    <n v="5848"/>
    <d v="2023-01-11T00:00:00"/>
    <d v="1899-12-30T10:23:39"/>
    <n v="2"/>
    <n v="3"/>
    <x v="2"/>
    <n v="32"/>
    <n v="3"/>
    <x v="0"/>
    <x v="0"/>
    <s v="Ethiopia Rg"/>
    <n v="6"/>
    <n v="1"/>
    <x v="0"/>
    <x v="3"/>
    <x v="3"/>
    <x v="3"/>
  </r>
  <r>
    <n v="5849"/>
    <d v="2023-01-11T00:00:00"/>
    <d v="1899-12-30T10:24:35"/>
    <n v="1"/>
    <n v="8"/>
    <x v="1"/>
    <n v="25"/>
    <n v="2.2000000000000002"/>
    <x v="0"/>
    <x v="11"/>
    <s v="Brazilian Sm"/>
    <n v="2.2000000000000002"/>
    <n v="1"/>
    <x v="0"/>
    <x v="3"/>
    <x v="3"/>
    <x v="3"/>
  </r>
  <r>
    <n v="5850"/>
    <d v="2023-01-11T00:00:00"/>
    <d v="1899-12-30T10:26:58"/>
    <n v="1"/>
    <n v="5"/>
    <x v="0"/>
    <n v="37"/>
    <n v="3"/>
    <x v="0"/>
    <x v="5"/>
    <s v="Espresso shot"/>
    <n v="3"/>
    <n v="1"/>
    <x v="0"/>
    <x v="3"/>
    <x v="3"/>
    <x v="3"/>
  </r>
  <r>
    <n v="5851"/>
    <d v="2023-01-11T00:00:00"/>
    <d v="1899-12-30T10:26:58"/>
    <n v="2"/>
    <n v="5"/>
    <x v="0"/>
    <n v="64"/>
    <n v="0.8"/>
    <x v="4"/>
    <x v="13"/>
    <s v="Hazelnut syrup"/>
    <n v="1.6"/>
    <n v="1"/>
    <x v="0"/>
    <x v="3"/>
    <x v="3"/>
    <x v="3"/>
  </r>
  <r>
    <n v="5852"/>
    <d v="2023-01-11T00:00:00"/>
    <d v="1899-12-30T10:27:13"/>
    <n v="2"/>
    <n v="8"/>
    <x v="1"/>
    <n v="38"/>
    <n v="3.75"/>
    <x v="0"/>
    <x v="5"/>
    <s v="Latte"/>
    <n v="7.5"/>
    <n v="1"/>
    <x v="0"/>
    <x v="3"/>
    <x v="3"/>
    <x v="3"/>
  </r>
  <r>
    <n v="5853"/>
    <d v="2023-01-11T00:00:00"/>
    <d v="1899-12-30T10:27:13"/>
    <n v="2"/>
    <n v="8"/>
    <x v="1"/>
    <n v="84"/>
    <n v="0.8"/>
    <x v="4"/>
    <x v="13"/>
    <s v="Chocolate syrup"/>
    <n v="1.6"/>
    <n v="1"/>
    <x v="0"/>
    <x v="3"/>
    <x v="3"/>
    <x v="3"/>
  </r>
  <r>
    <n v="5854"/>
    <d v="2023-01-11T00:00:00"/>
    <d v="1899-12-30T10:27:13"/>
    <n v="1"/>
    <n v="8"/>
    <x v="1"/>
    <n v="70"/>
    <n v="3.25"/>
    <x v="3"/>
    <x v="4"/>
    <s v="Cranberry Scone"/>
    <n v="3.25"/>
    <n v="1"/>
    <x v="0"/>
    <x v="3"/>
    <x v="3"/>
    <x v="3"/>
  </r>
  <r>
    <n v="5855"/>
    <d v="2023-01-11T00:00:00"/>
    <d v="1899-12-30T10:27:19"/>
    <n v="2"/>
    <n v="3"/>
    <x v="2"/>
    <n v="53"/>
    <n v="3"/>
    <x v="1"/>
    <x v="1"/>
    <s v="Traditional Blend Chai Lg"/>
    <n v="6"/>
    <n v="1"/>
    <x v="0"/>
    <x v="3"/>
    <x v="3"/>
    <x v="3"/>
  </r>
  <r>
    <n v="5856"/>
    <d v="2023-01-11T00:00:00"/>
    <d v="1899-12-30T10:27:19"/>
    <n v="1"/>
    <n v="3"/>
    <x v="2"/>
    <n v="71"/>
    <n v="3.75"/>
    <x v="3"/>
    <x v="10"/>
    <s v="Chocolate Croissant"/>
    <n v="3.75"/>
    <n v="1"/>
    <x v="0"/>
    <x v="3"/>
    <x v="3"/>
    <x v="3"/>
  </r>
  <r>
    <n v="5857"/>
    <d v="2023-01-11T00:00:00"/>
    <d v="1899-12-30T10:29:58"/>
    <n v="2"/>
    <n v="8"/>
    <x v="1"/>
    <n v="49"/>
    <n v="3"/>
    <x v="1"/>
    <x v="6"/>
    <s v="English Breakfast Lg"/>
    <n v="6"/>
    <n v="1"/>
    <x v="0"/>
    <x v="3"/>
    <x v="3"/>
    <x v="3"/>
  </r>
  <r>
    <n v="5858"/>
    <d v="2023-01-11T00:00:00"/>
    <d v="1899-12-30T10:30:03"/>
    <n v="1"/>
    <n v="3"/>
    <x v="2"/>
    <n v="60"/>
    <n v="3.75"/>
    <x v="2"/>
    <x v="2"/>
    <s v="Sustainably Grown Organic Rg"/>
    <n v="3.75"/>
    <n v="1"/>
    <x v="0"/>
    <x v="3"/>
    <x v="3"/>
    <x v="3"/>
  </r>
  <r>
    <n v="5859"/>
    <d v="2023-01-11T00:00:00"/>
    <d v="1899-12-30T10:32:02"/>
    <n v="2"/>
    <n v="3"/>
    <x v="2"/>
    <n v="26"/>
    <n v="3"/>
    <x v="0"/>
    <x v="11"/>
    <s v="Brazilian Rg"/>
    <n v="6"/>
    <n v="1"/>
    <x v="0"/>
    <x v="3"/>
    <x v="3"/>
    <x v="3"/>
  </r>
  <r>
    <n v="5860"/>
    <d v="2023-01-11T00:00:00"/>
    <d v="1899-12-30T10:33:11"/>
    <n v="1"/>
    <n v="3"/>
    <x v="2"/>
    <n v="42"/>
    <n v="2.5"/>
    <x v="1"/>
    <x v="8"/>
    <s v="Lemon Grass Rg"/>
    <n v="2.5"/>
    <n v="1"/>
    <x v="0"/>
    <x v="3"/>
    <x v="3"/>
    <x v="3"/>
  </r>
  <r>
    <n v="5861"/>
    <d v="2023-01-11T00:00:00"/>
    <d v="1899-12-30T10:35:22"/>
    <n v="1"/>
    <n v="5"/>
    <x v="0"/>
    <n v="37"/>
    <n v="3"/>
    <x v="0"/>
    <x v="5"/>
    <s v="Espresso shot"/>
    <n v="3"/>
    <n v="1"/>
    <x v="0"/>
    <x v="3"/>
    <x v="3"/>
    <x v="3"/>
  </r>
  <r>
    <n v="5862"/>
    <d v="2023-01-11T00:00:00"/>
    <d v="1899-12-30T10:35:22"/>
    <n v="2"/>
    <n v="5"/>
    <x v="0"/>
    <n v="65"/>
    <n v="0.8"/>
    <x v="4"/>
    <x v="17"/>
    <s v="Sugar Free Vanilla syrup"/>
    <n v="1.6"/>
    <n v="1"/>
    <x v="0"/>
    <x v="3"/>
    <x v="3"/>
    <x v="3"/>
  </r>
  <r>
    <n v="5863"/>
    <d v="2023-01-11T00:00:00"/>
    <d v="1899-12-30T10:36:14"/>
    <n v="2"/>
    <n v="8"/>
    <x v="1"/>
    <n v="27"/>
    <n v="3.5"/>
    <x v="0"/>
    <x v="11"/>
    <s v="Brazilian Lg"/>
    <n v="7"/>
    <n v="1"/>
    <x v="0"/>
    <x v="3"/>
    <x v="3"/>
    <x v="3"/>
  </r>
  <r>
    <n v="5864"/>
    <d v="2023-01-11T00:00:00"/>
    <d v="1899-12-30T10:36:16"/>
    <n v="1"/>
    <n v="3"/>
    <x v="2"/>
    <n v="59"/>
    <n v="4.5"/>
    <x v="2"/>
    <x v="2"/>
    <s v="Dark chocolate Lg"/>
    <n v="4.5"/>
    <n v="1"/>
    <x v="0"/>
    <x v="3"/>
    <x v="3"/>
    <x v="3"/>
  </r>
  <r>
    <n v="5865"/>
    <d v="2023-01-11T00:00:00"/>
    <d v="1899-12-30T10:37:11"/>
    <n v="2"/>
    <n v="8"/>
    <x v="1"/>
    <n v="54"/>
    <n v="2.5"/>
    <x v="1"/>
    <x v="1"/>
    <s v="Morning Sunrise Chai Rg"/>
    <n v="5"/>
    <n v="1"/>
    <x v="0"/>
    <x v="3"/>
    <x v="3"/>
    <x v="3"/>
  </r>
  <r>
    <n v="5866"/>
    <d v="2023-01-11T00:00:00"/>
    <d v="1899-12-30T10:39:06"/>
    <n v="1"/>
    <n v="3"/>
    <x v="2"/>
    <n v="39"/>
    <n v="4.25"/>
    <x v="0"/>
    <x v="5"/>
    <s v="Latte Rg"/>
    <n v="4.25"/>
    <n v="1"/>
    <x v="0"/>
    <x v="3"/>
    <x v="3"/>
    <x v="3"/>
  </r>
  <r>
    <n v="5867"/>
    <d v="2023-01-11T00:00:00"/>
    <d v="1899-12-30T10:39:06"/>
    <n v="1"/>
    <n v="3"/>
    <x v="2"/>
    <n v="84"/>
    <n v="0.8"/>
    <x v="4"/>
    <x v="13"/>
    <s v="Chocolate syrup"/>
    <n v="0.8"/>
    <n v="1"/>
    <x v="0"/>
    <x v="3"/>
    <x v="3"/>
    <x v="3"/>
  </r>
  <r>
    <n v="5868"/>
    <d v="2023-01-11T00:00:00"/>
    <d v="1899-12-30T10:39:10"/>
    <n v="1"/>
    <n v="3"/>
    <x v="2"/>
    <n v="51"/>
    <n v="3"/>
    <x v="1"/>
    <x v="6"/>
    <s v="Earl Grey Lg"/>
    <n v="3"/>
    <n v="1"/>
    <x v="0"/>
    <x v="3"/>
    <x v="3"/>
    <x v="3"/>
  </r>
  <r>
    <n v="5869"/>
    <d v="2023-01-11T00:00:00"/>
    <d v="1899-12-30T10:39:10"/>
    <n v="1"/>
    <n v="3"/>
    <x v="2"/>
    <n v="72"/>
    <n v="3.25"/>
    <x v="3"/>
    <x v="4"/>
    <s v="Ginger Scone"/>
    <n v="3.25"/>
    <n v="1"/>
    <x v="0"/>
    <x v="3"/>
    <x v="3"/>
    <x v="3"/>
  </r>
  <r>
    <n v="5870"/>
    <d v="2023-01-11T00:00:00"/>
    <d v="1899-12-30T10:40:48"/>
    <n v="2"/>
    <n v="8"/>
    <x v="1"/>
    <n v="55"/>
    <n v="4"/>
    <x v="1"/>
    <x v="1"/>
    <s v="Morning Sunrise Chai Lg"/>
    <n v="8"/>
    <n v="1"/>
    <x v="0"/>
    <x v="3"/>
    <x v="3"/>
    <x v="3"/>
  </r>
  <r>
    <n v="5871"/>
    <d v="2023-01-11T00:00:00"/>
    <d v="1899-12-30T10:41:04"/>
    <n v="1"/>
    <n v="5"/>
    <x v="0"/>
    <n v="30"/>
    <n v="3"/>
    <x v="0"/>
    <x v="0"/>
    <s v="Columbian Medium Roast Lg"/>
    <n v="3"/>
    <n v="1"/>
    <x v="0"/>
    <x v="3"/>
    <x v="3"/>
    <x v="3"/>
  </r>
  <r>
    <n v="5872"/>
    <d v="2023-01-11T00:00:00"/>
    <d v="1899-12-30T10:42:00"/>
    <n v="1"/>
    <n v="5"/>
    <x v="0"/>
    <n v="71"/>
    <n v="3.75"/>
    <x v="3"/>
    <x v="10"/>
    <s v="Chocolate Croissant"/>
    <n v="3.75"/>
    <n v="1"/>
    <x v="0"/>
    <x v="3"/>
    <x v="3"/>
    <x v="3"/>
  </r>
  <r>
    <n v="5873"/>
    <d v="2023-01-11T00:00:00"/>
    <d v="1899-12-30T10:42:41"/>
    <n v="2"/>
    <n v="8"/>
    <x v="1"/>
    <n v="32"/>
    <n v="3"/>
    <x v="0"/>
    <x v="0"/>
    <s v="Ethiopia Rg"/>
    <n v="6"/>
    <n v="1"/>
    <x v="0"/>
    <x v="3"/>
    <x v="3"/>
    <x v="3"/>
  </r>
  <r>
    <n v="5874"/>
    <d v="2023-01-11T00:00:00"/>
    <d v="1899-12-30T10:42:47"/>
    <n v="1"/>
    <n v="3"/>
    <x v="2"/>
    <n v="60"/>
    <n v="3.75"/>
    <x v="2"/>
    <x v="2"/>
    <s v="Sustainably Grown Organic Rg"/>
    <n v="3.75"/>
    <n v="1"/>
    <x v="0"/>
    <x v="3"/>
    <x v="3"/>
    <x v="3"/>
  </r>
  <r>
    <n v="5875"/>
    <d v="2023-01-11T00:00:00"/>
    <d v="1899-12-30T10:43:56"/>
    <n v="2"/>
    <n v="8"/>
    <x v="1"/>
    <n v="25"/>
    <n v="2.2000000000000002"/>
    <x v="0"/>
    <x v="11"/>
    <s v="Brazilian Sm"/>
    <n v="4.4000000000000004"/>
    <n v="1"/>
    <x v="0"/>
    <x v="3"/>
    <x v="3"/>
    <x v="3"/>
  </r>
  <r>
    <n v="5876"/>
    <d v="2023-01-11T00:00:00"/>
    <d v="1899-12-30T10:43:57"/>
    <n v="2"/>
    <n v="5"/>
    <x v="0"/>
    <n v="33"/>
    <n v="3.5"/>
    <x v="0"/>
    <x v="0"/>
    <s v="Ethiopia Lg"/>
    <n v="7"/>
    <n v="1"/>
    <x v="0"/>
    <x v="3"/>
    <x v="3"/>
    <x v="3"/>
  </r>
  <r>
    <n v="5877"/>
    <d v="2023-01-11T00:00:00"/>
    <d v="1899-12-30T10:46:04"/>
    <n v="2"/>
    <n v="8"/>
    <x v="1"/>
    <n v="42"/>
    <n v="2.5"/>
    <x v="1"/>
    <x v="8"/>
    <s v="Lemon Grass Rg"/>
    <n v="5"/>
    <n v="1"/>
    <x v="0"/>
    <x v="3"/>
    <x v="3"/>
    <x v="3"/>
  </r>
  <r>
    <n v="5878"/>
    <d v="2023-01-11T00:00:00"/>
    <d v="1899-12-30T10:46:04"/>
    <n v="1"/>
    <n v="8"/>
    <x v="1"/>
    <n v="82"/>
    <n v="12"/>
    <x v="8"/>
    <x v="25"/>
    <s v="I Need My Bean! Diner mug"/>
    <n v="12"/>
    <n v="1"/>
    <x v="0"/>
    <x v="3"/>
    <x v="3"/>
    <x v="3"/>
  </r>
  <r>
    <n v="5879"/>
    <d v="2023-01-11T00:00:00"/>
    <d v="1899-12-30T10:47:43"/>
    <n v="2"/>
    <n v="8"/>
    <x v="1"/>
    <n v="41"/>
    <n v="4.25"/>
    <x v="0"/>
    <x v="5"/>
    <s v="Cappuccino Lg"/>
    <n v="8.5"/>
    <n v="1"/>
    <x v="0"/>
    <x v="3"/>
    <x v="3"/>
    <x v="3"/>
  </r>
  <r>
    <n v="5880"/>
    <d v="2023-01-11T00:00:00"/>
    <d v="1899-12-30T10:47:43"/>
    <n v="1"/>
    <n v="8"/>
    <x v="1"/>
    <n v="84"/>
    <n v="0.8"/>
    <x v="4"/>
    <x v="13"/>
    <s v="Chocolate syrup"/>
    <n v="0.8"/>
    <n v="1"/>
    <x v="0"/>
    <x v="3"/>
    <x v="3"/>
    <x v="3"/>
  </r>
  <r>
    <n v="5881"/>
    <d v="2023-01-11T00:00:00"/>
    <d v="1899-12-30T10:48:15"/>
    <n v="2"/>
    <n v="5"/>
    <x v="0"/>
    <n v="23"/>
    <n v="2.5"/>
    <x v="0"/>
    <x v="3"/>
    <s v="Our Old Time Diner Blend Rg"/>
    <n v="5"/>
    <n v="1"/>
    <x v="0"/>
    <x v="3"/>
    <x v="3"/>
    <x v="3"/>
  </r>
  <r>
    <n v="5882"/>
    <d v="2023-01-11T00:00:00"/>
    <d v="1899-12-30T10:49:37"/>
    <n v="1"/>
    <n v="5"/>
    <x v="0"/>
    <n v="59"/>
    <n v="4.5"/>
    <x v="2"/>
    <x v="2"/>
    <s v="Dark chocolate Lg"/>
    <n v="4.5"/>
    <n v="1"/>
    <x v="0"/>
    <x v="3"/>
    <x v="3"/>
    <x v="3"/>
  </r>
  <r>
    <n v="5883"/>
    <d v="2023-01-11T00:00:00"/>
    <d v="1899-12-30T10:51:59"/>
    <n v="1"/>
    <n v="8"/>
    <x v="1"/>
    <n v="35"/>
    <n v="3.1"/>
    <x v="0"/>
    <x v="12"/>
    <s v="Jamaican Coffee River Rg"/>
    <n v="3.1"/>
    <n v="1"/>
    <x v="0"/>
    <x v="3"/>
    <x v="3"/>
    <x v="3"/>
  </r>
  <r>
    <n v="5884"/>
    <d v="2023-01-11T00:00:00"/>
    <d v="1899-12-30T10:52:27"/>
    <n v="2"/>
    <n v="5"/>
    <x v="0"/>
    <n v="30"/>
    <n v="3"/>
    <x v="0"/>
    <x v="0"/>
    <s v="Columbian Medium Roast Lg"/>
    <n v="6"/>
    <n v="1"/>
    <x v="0"/>
    <x v="3"/>
    <x v="3"/>
    <x v="3"/>
  </r>
  <r>
    <n v="5885"/>
    <d v="2023-01-11T00:00:00"/>
    <d v="1899-12-30T10:54:48"/>
    <n v="2"/>
    <n v="8"/>
    <x v="1"/>
    <n v="31"/>
    <n v="2.2000000000000002"/>
    <x v="0"/>
    <x v="0"/>
    <s v="Ethiopia Sm"/>
    <n v="4.4000000000000004"/>
    <n v="1"/>
    <x v="0"/>
    <x v="3"/>
    <x v="3"/>
    <x v="3"/>
  </r>
  <r>
    <n v="5886"/>
    <d v="2023-01-11T00:00:00"/>
    <d v="1899-12-30T10:54:48"/>
    <n v="1"/>
    <n v="8"/>
    <x v="1"/>
    <n v="70"/>
    <n v="3.25"/>
    <x v="3"/>
    <x v="4"/>
    <s v="Cranberry Scone"/>
    <n v="3.25"/>
    <n v="1"/>
    <x v="0"/>
    <x v="3"/>
    <x v="3"/>
    <x v="3"/>
  </r>
  <r>
    <n v="5887"/>
    <d v="2023-01-11T00:00:00"/>
    <d v="1899-12-30T10:55:32"/>
    <n v="1"/>
    <n v="5"/>
    <x v="0"/>
    <n v="51"/>
    <n v="3"/>
    <x v="1"/>
    <x v="6"/>
    <s v="Earl Grey Lg"/>
    <n v="3"/>
    <n v="1"/>
    <x v="0"/>
    <x v="3"/>
    <x v="3"/>
    <x v="3"/>
  </r>
  <r>
    <n v="5888"/>
    <d v="2023-01-11T00:00:00"/>
    <d v="1899-12-30T10:56:08"/>
    <n v="2"/>
    <n v="5"/>
    <x v="0"/>
    <n v="60"/>
    <n v="3.75"/>
    <x v="2"/>
    <x v="2"/>
    <s v="Sustainably Grown Organic Rg"/>
    <n v="7.5"/>
    <n v="1"/>
    <x v="0"/>
    <x v="3"/>
    <x v="3"/>
    <x v="3"/>
  </r>
  <r>
    <n v="5889"/>
    <d v="2023-01-11T00:00:00"/>
    <d v="1899-12-30T10:57:09"/>
    <n v="1"/>
    <n v="3"/>
    <x v="2"/>
    <n v="24"/>
    <n v="3"/>
    <x v="0"/>
    <x v="3"/>
    <s v="Our Old Time Diner Blend Lg"/>
    <n v="3"/>
    <n v="1"/>
    <x v="0"/>
    <x v="3"/>
    <x v="3"/>
    <x v="3"/>
  </r>
  <r>
    <n v="5890"/>
    <d v="2023-01-11T00:00:00"/>
    <d v="1899-12-30T10:57:22"/>
    <n v="2"/>
    <n v="8"/>
    <x v="1"/>
    <n v="25"/>
    <n v="2.2000000000000002"/>
    <x v="0"/>
    <x v="11"/>
    <s v="Brazilian Sm"/>
    <n v="4.4000000000000004"/>
    <n v="1"/>
    <x v="0"/>
    <x v="3"/>
    <x v="3"/>
    <x v="3"/>
  </r>
  <r>
    <n v="5891"/>
    <d v="2023-01-11T00:00:00"/>
    <d v="1899-12-30T11:04:19"/>
    <n v="1"/>
    <n v="3"/>
    <x v="2"/>
    <n v="31"/>
    <n v="2.2000000000000002"/>
    <x v="0"/>
    <x v="0"/>
    <s v="Ethiopia Sm"/>
    <n v="2.2000000000000002"/>
    <n v="1"/>
    <x v="0"/>
    <x v="3"/>
    <x v="3"/>
    <x v="4"/>
  </r>
  <r>
    <n v="5892"/>
    <d v="2023-01-11T00:00:00"/>
    <d v="1899-12-30T11:04:19"/>
    <n v="1"/>
    <n v="3"/>
    <x v="2"/>
    <n v="69"/>
    <n v="3.25"/>
    <x v="3"/>
    <x v="9"/>
    <s v="Hazelnut Biscotti"/>
    <n v="3.25"/>
    <n v="1"/>
    <x v="0"/>
    <x v="3"/>
    <x v="3"/>
    <x v="4"/>
  </r>
  <r>
    <n v="5893"/>
    <d v="2023-01-11T00:00:00"/>
    <d v="1899-12-30T11:05:23"/>
    <n v="1"/>
    <n v="8"/>
    <x v="1"/>
    <n v="57"/>
    <n v="3.1"/>
    <x v="1"/>
    <x v="1"/>
    <s v="Spicy Eye Opener Chai Lg"/>
    <n v="3.1"/>
    <n v="1"/>
    <x v="0"/>
    <x v="3"/>
    <x v="3"/>
    <x v="4"/>
  </r>
  <r>
    <n v="5894"/>
    <d v="2023-01-11T00:00:00"/>
    <d v="1899-12-30T11:06:09"/>
    <n v="1"/>
    <n v="5"/>
    <x v="0"/>
    <n v="59"/>
    <n v="4.5"/>
    <x v="2"/>
    <x v="2"/>
    <s v="Dark chocolate Lg"/>
    <n v="4.5"/>
    <n v="1"/>
    <x v="0"/>
    <x v="3"/>
    <x v="3"/>
    <x v="4"/>
  </r>
  <r>
    <n v="5895"/>
    <d v="2023-01-11T00:00:00"/>
    <d v="1899-12-30T11:13:27"/>
    <n v="2"/>
    <n v="5"/>
    <x v="0"/>
    <n v="32"/>
    <n v="3"/>
    <x v="0"/>
    <x v="0"/>
    <s v="Ethiopia Rg"/>
    <n v="6"/>
    <n v="1"/>
    <x v="0"/>
    <x v="3"/>
    <x v="3"/>
    <x v="4"/>
  </r>
  <r>
    <n v="5896"/>
    <d v="2023-01-11T00:00:00"/>
    <d v="1899-12-30T11:13:33"/>
    <n v="1"/>
    <n v="8"/>
    <x v="1"/>
    <n v="25"/>
    <n v="2.2000000000000002"/>
    <x v="0"/>
    <x v="11"/>
    <s v="Brazilian Sm"/>
    <n v="2.2000000000000002"/>
    <n v="1"/>
    <x v="0"/>
    <x v="3"/>
    <x v="3"/>
    <x v="4"/>
  </r>
  <r>
    <n v="5897"/>
    <d v="2023-01-11T00:00:00"/>
    <d v="1899-12-30T11:14:38"/>
    <n v="1"/>
    <n v="8"/>
    <x v="1"/>
    <n v="52"/>
    <n v="2.5"/>
    <x v="1"/>
    <x v="1"/>
    <s v="Traditional Blend Chai Rg"/>
    <n v="2.5"/>
    <n v="1"/>
    <x v="0"/>
    <x v="3"/>
    <x v="3"/>
    <x v="4"/>
  </r>
  <r>
    <n v="5898"/>
    <d v="2023-01-11T00:00:00"/>
    <d v="1899-12-30T11:14:38"/>
    <n v="1"/>
    <n v="8"/>
    <x v="1"/>
    <n v="72"/>
    <n v="3.25"/>
    <x v="3"/>
    <x v="4"/>
    <s v="Ginger Scone"/>
    <n v="3.25"/>
    <n v="1"/>
    <x v="0"/>
    <x v="3"/>
    <x v="3"/>
    <x v="4"/>
  </r>
  <r>
    <n v="5899"/>
    <d v="2023-01-11T00:00:00"/>
    <d v="1899-12-30T11:17:45"/>
    <n v="2"/>
    <n v="5"/>
    <x v="0"/>
    <n v="38"/>
    <n v="3.75"/>
    <x v="0"/>
    <x v="5"/>
    <s v="Latte"/>
    <n v="7.5"/>
    <n v="1"/>
    <x v="0"/>
    <x v="3"/>
    <x v="3"/>
    <x v="4"/>
  </r>
  <r>
    <n v="5900"/>
    <d v="2023-01-11T00:00:00"/>
    <d v="1899-12-30T11:17:45"/>
    <n v="1"/>
    <n v="5"/>
    <x v="0"/>
    <n v="65"/>
    <n v="0.8"/>
    <x v="4"/>
    <x v="17"/>
    <s v="Sugar Free Vanilla syrup"/>
    <n v="0.8"/>
    <n v="1"/>
    <x v="0"/>
    <x v="3"/>
    <x v="3"/>
    <x v="4"/>
  </r>
  <r>
    <n v="5901"/>
    <d v="2023-01-11T00:00:00"/>
    <d v="1899-12-30T11:17:45"/>
    <n v="1"/>
    <n v="5"/>
    <x v="0"/>
    <n v="71"/>
    <n v="3.75"/>
    <x v="3"/>
    <x v="10"/>
    <s v="Chocolate Croissant"/>
    <n v="3.75"/>
    <n v="1"/>
    <x v="0"/>
    <x v="3"/>
    <x v="3"/>
    <x v="4"/>
  </r>
  <r>
    <n v="5902"/>
    <d v="2023-01-11T00:00:00"/>
    <d v="1899-12-30T11:18:09"/>
    <n v="2"/>
    <n v="3"/>
    <x v="2"/>
    <n v="43"/>
    <n v="3"/>
    <x v="1"/>
    <x v="8"/>
    <s v="Lemon Grass Lg"/>
    <n v="6"/>
    <n v="1"/>
    <x v="0"/>
    <x v="3"/>
    <x v="3"/>
    <x v="4"/>
  </r>
  <r>
    <n v="5903"/>
    <d v="2023-01-11T00:00:00"/>
    <d v="1899-12-30T11:24:31"/>
    <n v="1"/>
    <n v="8"/>
    <x v="1"/>
    <n v="54"/>
    <n v="2.5"/>
    <x v="1"/>
    <x v="1"/>
    <s v="Morning Sunrise Chai Rg"/>
    <n v="2.5"/>
    <n v="1"/>
    <x v="0"/>
    <x v="3"/>
    <x v="3"/>
    <x v="4"/>
  </r>
  <r>
    <n v="5904"/>
    <d v="2023-01-11T00:00:00"/>
    <d v="1899-12-30T11:24:31"/>
    <n v="1"/>
    <n v="8"/>
    <x v="1"/>
    <n v="8"/>
    <n v="45"/>
    <x v="6"/>
    <x v="19"/>
    <s v="Civet Cat"/>
    <n v="45"/>
    <n v="1"/>
    <x v="0"/>
    <x v="3"/>
    <x v="3"/>
    <x v="4"/>
  </r>
  <r>
    <n v="5905"/>
    <d v="2023-01-11T00:00:00"/>
    <d v="1899-12-30T11:27:56"/>
    <n v="1"/>
    <n v="8"/>
    <x v="1"/>
    <n v="39"/>
    <n v="4.25"/>
    <x v="0"/>
    <x v="5"/>
    <s v="Latte Rg"/>
    <n v="4.25"/>
    <n v="1"/>
    <x v="0"/>
    <x v="3"/>
    <x v="3"/>
    <x v="4"/>
  </r>
  <r>
    <n v="5906"/>
    <d v="2023-01-11T00:00:00"/>
    <d v="1899-12-30T11:27:56"/>
    <n v="2"/>
    <n v="8"/>
    <x v="1"/>
    <n v="84"/>
    <n v="0.8"/>
    <x v="4"/>
    <x v="13"/>
    <s v="Chocolate syrup"/>
    <n v="1.6"/>
    <n v="1"/>
    <x v="0"/>
    <x v="3"/>
    <x v="3"/>
    <x v="4"/>
  </r>
  <r>
    <n v="5907"/>
    <d v="2023-01-11T00:00:00"/>
    <d v="1899-12-30T11:36:49"/>
    <n v="1"/>
    <n v="3"/>
    <x v="2"/>
    <n v="32"/>
    <n v="3"/>
    <x v="0"/>
    <x v="0"/>
    <s v="Ethiopia Rg"/>
    <n v="3"/>
    <n v="1"/>
    <x v="0"/>
    <x v="3"/>
    <x v="3"/>
    <x v="4"/>
  </r>
  <r>
    <n v="5908"/>
    <d v="2023-01-11T00:00:00"/>
    <d v="1899-12-30T11:37:48"/>
    <n v="1"/>
    <n v="8"/>
    <x v="1"/>
    <n v="61"/>
    <n v="4.75"/>
    <x v="2"/>
    <x v="2"/>
    <s v="Sustainably Grown Organic Lg"/>
    <n v="4.75"/>
    <n v="1"/>
    <x v="0"/>
    <x v="3"/>
    <x v="3"/>
    <x v="4"/>
  </r>
  <r>
    <n v="5909"/>
    <d v="2023-01-11T00:00:00"/>
    <d v="1899-12-30T11:42:02"/>
    <n v="2"/>
    <n v="3"/>
    <x v="2"/>
    <n v="57"/>
    <n v="3.1"/>
    <x v="1"/>
    <x v="1"/>
    <s v="Spicy Eye Opener Chai Lg"/>
    <n v="6.2"/>
    <n v="1"/>
    <x v="0"/>
    <x v="3"/>
    <x v="3"/>
    <x v="4"/>
  </r>
  <r>
    <n v="5910"/>
    <d v="2023-01-11T00:00:00"/>
    <d v="1899-12-30T11:43:56"/>
    <n v="1"/>
    <n v="8"/>
    <x v="1"/>
    <n v="34"/>
    <n v="2.4500000000000002"/>
    <x v="0"/>
    <x v="12"/>
    <s v="Jamaican Coffee River Sm"/>
    <n v="2.4500000000000002"/>
    <n v="1"/>
    <x v="0"/>
    <x v="3"/>
    <x v="3"/>
    <x v="4"/>
  </r>
  <r>
    <n v="5911"/>
    <d v="2023-01-11T00:00:00"/>
    <d v="1899-12-30T11:47:27"/>
    <n v="2"/>
    <n v="8"/>
    <x v="1"/>
    <n v="25"/>
    <n v="2.2000000000000002"/>
    <x v="0"/>
    <x v="11"/>
    <s v="Brazilian Sm"/>
    <n v="4.4000000000000004"/>
    <n v="1"/>
    <x v="0"/>
    <x v="3"/>
    <x v="3"/>
    <x v="4"/>
  </r>
  <r>
    <n v="5912"/>
    <d v="2023-01-11T00:00:00"/>
    <d v="1899-12-30T11:49:44"/>
    <n v="1"/>
    <n v="5"/>
    <x v="0"/>
    <n v="55"/>
    <n v="4"/>
    <x v="1"/>
    <x v="1"/>
    <s v="Morning Sunrise Chai Lg"/>
    <n v="4"/>
    <n v="1"/>
    <x v="0"/>
    <x v="3"/>
    <x v="3"/>
    <x v="4"/>
  </r>
  <r>
    <n v="5913"/>
    <d v="2023-01-11T00:00:00"/>
    <d v="1899-12-30T11:51:58"/>
    <n v="2"/>
    <n v="3"/>
    <x v="2"/>
    <n v="34"/>
    <n v="2.4500000000000002"/>
    <x v="0"/>
    <x v="12"/>
    <s v="Jamaican Coffee River Sm"/>
    <n v="4.9000000000000004"/>
    <n v="1"/>
    <x v="0"/>
    <x v="3"/>
    <x v="3"/>
    <x v="4"/>
  </r>
  <r>
    <n v="5914"/>
    <d v="2023-01-11T00:00:00"/>
    <d v="1899-12-30T11:52:05"/>
    <n v="1"/>
    <n v="3"/>
    <x v="2"/>
    <n v="36"/>
    <n v="3.75"/>
    <x v="0"/>
    <x v="12"/>
    <s v="Jamaican Coffee River Lg"/>
    <n v="3.75"/>
    <n v="1"/>
    <x v="0"/>
    <x v="3"/>
    <x v="3"/>
    <x v="4"/>
  </r>
  <r>
    <n v="5915"/>
    <d v="2023-01-11T00:00:00"/>
    <d v="1899-12-30T11:52:16"/>
    <n v="2"/>
    <n v="8"/>
    <x v="1"/>
    <n v="23"/>
    <n v="2.5"/>
    <x v="0"/>
    <x v="3"/>
    <s v="Our Old Time Diner Blend Rg"/>
    <n v="5"/>
    <n v="1"/>
    <x v="0"/>
    <x v="3"/>
    <x v="3"/>
    <x v="4"/>
  </r>
  <r>
    <n v="5916"/>
    <d v="2023-01-11T00:00:00"/>
    <d v="1899-12-30T11:53:30"/>
    <n v="2"/>
    <n v="3"/>
    <x v="2"/>
    <n v="31"/>
    <n v="2.2000000000000002"/>
    <x v="0"/>
    <x v="0"/>
    <s v="Ethiopia Sm"/>
    <n v="4.4000000000000004"/>
    <n v="1"/>
    <x v="0"/>
    <x v="3"/>
    <x v="3"/>
    <x v="4"/>
  </r>
  <r>
    <n v="5917"/>
    <d v="2023-01-11T00:00:00"/>
    <d v="1899-12-30T11:53:50"/>
    <n v="1"/>
    <n v="8"/>
    <x v="1"/>
    <n v="61"/>
    <n v="4.75"/>
    <x v="2"/>
    <x v="2"/>
    <s v="Sustainably Grown Organic Lg"/>
    <n v="4.75"/>
    <n v="1"/>
    <x v="0"/>
    <x v="3"/>
    <x v="3"/>
    <x v="4"/>
  </r>
  <r>
    <n v="5918"/>
    <d v="2023-01-11T00:00:00"/>
    <d v="1899-12-30T11:57:21"/>
    <n v="2"/>
    <n v="8"/>
    <x v="1"/>
    <n v="44"/>
    <n v="2.5"/>
    <x v="1"/>
    <x v="8"/>
    <s v="Peppermint Rg"/>
    <n v="5"/>
    <n v="1"/>
    <x v="0"/>
    <x v="3"/>
    <x v="3"/>
    <x v="4"/>
  </r>
  <r>
    <n v="5919"/>
    <d v="2023-01-11T00:00:00"/>
    <d v="1899-12-30T11:58:17"/>
    <n v="2"/>
    <n v="8"/>
    <x v="1"/>
    <n v="47"/>
    <n v="3"/>
    <x v="1"/>
    <x v="7"/>
    <s v="Serenity Green Tea Lg"/>
    <n v="6"/>
    <n v="1"/>
    <x v="0"/>
    <x v="3"/>
    <x v="3"/>
    <x v="4"/>
  </r>
  <r>
    <n v="5920"/>
    <d v="2023-01-11T00:00:00"/>
    <d v="1899-12-30T11:59:45"/>
    <n v="2"/>
    <n v="8"/>
    <x v="1"/>
    <n v="31"/>
    <n v="2.2000000000000002"/>
    <x v="0"/>
    <x v="0"/>
    <s v="Ethiopia Sm"/>
    <n v="4.4000000000000004"/>
    <n v="1"/>
    <x v="0"/>
    <x v="3"/>
    <x v="3"/>
    <x v="4"/>
  </r>
  <r>
    <n v="5921"/>
    <d v="2023-01-11T00:00:00"/>
    <d v="1899-12-30T12:03:00"/>
    <n v="2"/>
    <n v="3"/>
    <x v="2"/>
    <n v="25"/>
    <n v="2.2000000000000002"/>
    <x v="0"/>
    <x v="11"/>
    <s v="Brazilian Sm"/>
    <n v="4.4000000000000004"/>
    <n v="1"/>
    <x v="0"/>
    <x v="3"/>
    <x v="3"/>
    <x v="5"/>
  </r>
  <r>
    <n v="5922"/>
    <d v="2023-01-11T00:00:00"/>
    <d v="1899-12-30T12:06:15"/>
    <n v="2"/>
    <n v="5"/>
    <x v="0"/>
    <n v="45"/>
    <n v="3"/>
    <x v="1"/>
    <x v="8"/>
    <s v="Peppermint Lg"/>
    <n v="6"/>
    <n v="1"/>
    <x v="0"/>
    <x v="3"/>
    <x v="3"/>
    <x v="5"/>
  </r>
  <r>
    <n v="5923"/>
    <d v="2023-01-11T00:00:00"/>
    <d v="1899-12-30T12:07:25"/>
    <n v="1"/>
    <n v="3"/>
    <x v="2"/>
    <n v="58"/>
    <n v="3.5"/>
    <x v="2"/>
    <x v="2"/>
    <s v="Dark chocolate Rg"/>
    <n v="3.5"/>
    <n v="1"/>
    <x v="0"/>
    <x v="3"/>
    <x v="3"/>
    <x v="5"/>
  </r>
  <r>
    <n v="5924"/>
    <d v="2023-01-11T00:00:00"/>
    <d v="1899-12-30T12:07:25"/>
    <n v="1"/>
    <n v="3"/>
    <x v="2"/>
    <n v="78"/>
    <n v="4.5"/>
    <x v="3"/>
    <x v="4"/>
    <s v="Scottish Cream Scone "/>
    <n v="4.5"/>
    <n v="1"/>
    <x v="0"/>
    <x v="3"/>
    <x v="3"/>
    <x v="5"/>
  </r>
  <r>
    <n v="5925"/>
    <d v="2023-01-11T00:00:00"/>
    <d v="1899-12-30T12:14:30"/>
    <n v="1"/>
    <n v="5"/>
    <x v="0"/>
    <n v="59"/>
    <n v="4.5"/>
    <x v="2"/>
    <x v="2"/>
    <s v="Dark chocolate Lg"/>
    <n v="4.5"/>
    <n v="1"/>
    <x v="0"/>
    <x v="3"/>
    <x v="3"/>
    <x v="5"/>
  </r>
  <r>
    <n v="5926"/>
    <d v="2023-01-11T00:00:00"/>
    <d v="1899-12-30T12:14:30"/>
    <n v="1"/>
    <n v="5"/>
    <x v="0"/>
    <n v="77"/>
    <n v="3"/>
    <x v="3"/>
    <x v="4"/>
    <s v="Oatmeal Scone"/>
    <n v="3"/>
    <n v="1"/>
    <x v="0"/>
    <x v="3"/>
    <x v="3"/>
    <x v="5"/>
  </r>
  <r>
    <n v="5927"/>
    <d v="2023-01-11T00:00:00"/>
    <d v="1899-12-30T12:16:12"/>
    <n v="1"/>
    <n v="5"/>
    <x v="0"/>
    <n v="26"/>
    <n v="3"/>
    <x v="0"/>
    <x v="11"/>
    <s v="Brazilian Rg"/>
    <n v="3"/>
    <n v="1"/>
    <x v="0"/>
    <x v="3"/>
    <x v="3"/>
    <x v="5"/>
  </r>
  <r>
    <n v="5928"/>
    <d v="2023-01-11T00:00:00"/>
    <d v="1899-12-30T12:18:56"/>
    <n v="2"/>
    <n v="3"/>
    <x v="2"/>
    <n v="48"/>
    <n v="2.5"/>
    <x v="1"/>
    <x v="6"/>
    <s v="English Breakfast Rg"/>
    <n v="5"/>
    <n v="1"/>
    <x v="0"/>
    <x v="3"/>
    <x v="3"/>
    <x v="5"/>
  </r>
  <r>
    <n v="5929"/>
    <d v="2023-01-11T00:00:00"/>
    <d v="1899-12-30T12:18:56"/>
    <n v="1"/>
    <n v="3"/>
    <x v="2"/>
    <n v="82"/>
    <n v="12"/>
    <x v="8"/>
    <x v="25"/>
    <s v="I Need My Bean! Diner mug"/>
    <n v="12"/>
    <n v="1"/>
    <x v="0"/>
    <x v="3"/>
    <x v="3"/>
    <x v="5"/>
  </r>
  <r>
    <n v="5930"/>
    <d v="2023-01-11T00:00:00"/>
    <d v="1899-12-30T12:21:08"/>
    <n v="1"/>
    <n v="5"/>
    <x v="0"/>
    <n v="54"/>
    <n v="2.5"/>
    <x v="1"/>
    <x v="1"/>
    <s v="Morning Sunrise Chai Rg"/>
    <n v="2.5"/>
    <n v="1"/>
    <x v="0"/>
    <x v="3"/>
    <x v="3"/>
    <x v="5"/>
  </r>
  <r>
    <n v="5931"/>
    <d v="2023-01-11T00:00:00"/>
    <d v="1899-12-30T12:23:07"/>
    <n v="1"/>
    <n v="5"/>
    <x v="0"/>
    <n v="56"/>
    <n v="2.5499999999999998"/>
    <x v="1"/>
    <x v="1"/>
    <s v="Spicy Eye Opener Chai Rg"/>
    <n v="2.5499999999999998"/>
    <n v="1"/>
    <x v="0"/>
    <x v="3"/>
    <x v="3"/>
    <x v="5"/>
  </r>
  <r>
    <n v="5932"/>
    <d v="2023-01-11T00:00:00"/>
    <d v="1899-12-30T12:28:29"/>
    <n v="2"/>
    <n v="5"/>
    <x v="0"/>
    <n v="32"/>
    <n v="3"/>
    <x v="0"/>
    <x v="0"/>
    <s v="Ethiopia Rg"/>
    <n v="6"/>
    <n v="1"/>
    <x v="0"/>
    <x v="3"/>
    <x v="3"/>
    <x v="5"/>
  </r>
  <r>
    <n v="5933"/>
    <d v="2023-01-11T00:00:00"/>
    <d v="1899-12-30T12:40:02"/>
    <n v="1"/>
    <n v="3"/>
    <x v="2"/>
    <n v="61"/>
    <n v="4.75"/>
    <x v="2"/>
    <x v="2"/>
    <s v="Sustainably Grown Organic Lg"/>
    <n v="4.75"/>
    <n v="1"/>
    <x v="0"/>
    <x v="3"/>
    <x v="3"/>
    <x v="5"/>
  </r>
  <r>
    <n v="5934"/>
    <d v="2023-01-11T00:00:00"/>
    <d v="1899-12-30T12:45:44"/>
    <n v="1"/>
    <n v="5"/>
    <x v="0"/>
    <n v="34"/>
    <n v="2.4500000000000002"/>
    <x v="0"/>
    <x v="12"/>
    <s v="Jamaican Coffee River Sm"/>
    <n v="2.4500000000000002"/>
    <n v="1"/>
    <x v="0"/>
    <x v="3"/>
    <x v="3"/>
    <x v="5"/>
  </r>
  <r>
    <n v="5935"/>
    <d v="2023-01-11T00:00:00"/>
    <d v="1899-12-30T12:47:49"/>
    <n v="2"/>
    <n v="8"/>
    <x v="1"/>
    <n v="46"/>
    <n v="2.5"/>
    <x v="1"/>
    <x v="7"/>
    <s v="Serenity Green Tea Rg"/>
    <n v="5"/>
    <n v="1"/>
    <x v="0"/>
    <x v="3"/>
    <x v="3"/>
    <x v="5"/>
  </r>
  <r>
    <n v="5936"/>
    <d v="2023-01-11T00:00:00"/>
    <d v="1899-12-30T12:54:57"/>
    <n v="2"/>
    <n v="5"/>
    <x v="0"/>
    <n v="37"/>
    <n v="3"/>
    <x v="0"/>
    <x v="5"/>
    <s v="Espresso shot"/>
    <n v="6"/>
    <n v="1"/>
    <x v="0"/>
    <x v="3"/>
    <x v="3"/>
    <x v="5"/>
  </r>
  <r>
    <n v="5937"/>
    <d v="2023-01-11T00:00:00"/>
    <d v="1899-12-30T12:54:57"/>
    <n v="2"/>
    <n v="5"/>
    <x v="0"/>
    <n v="65"/>
    <n v="0.8"/>
    <x v="4"/>
    <x v="17"/>
    <s v="Sugar Free Vanilla syrup"/>
    <n v="1.6"/>
    <n v="1"/>
    <x v="0"/>
    <x v="3"/>
    <x v="3"/>
    <x v="5"/>
  </r>
  <r>
    <n v="5938"/>
    <d v="2023-01-11T00:00:00"/>
    <d v="1899-12-30T12:55:10"/>
    <n v="1"/>
    <n v="8"/>
    <x v="1"/>
    <n v="45"/>
    <n v="3"/>
    <x v="1"/>
    <x v="8"/>
    <s v="Peppermint Lg"/>
    <n v="3"/>
    <n v="1"/>
    <x v="0"/>
    <x v="3"/>
    <x v="3"/>
    <x v="5"/>
  </r>
  <r>
    <n v="5939"/>
    <d v="2023-01-11T00:00:00"/>
    <d v="1899-12-30T13:02:25"/>
    <n v="2"/>
    <n v="3"/>
    <x v="2"/>
    <n v="57"/>
    <n v="3.1"/>
    <x v="1"/>
    <x v="1"/>
    <s v="Spicy Eye Opener Chai Lg"/>
    <n v="6.2"/>
    <n v="1"/>
    <x v="0"/>
    <x v="3"/>
    <x v="3"/>
    <x v="6"/>
  </r>
  <r>
    <n v="5940"/>
    <d v="2023-01-11T00:00:00"/>
    <d v="1899-12-30T13:02:25"/>
    <n v="1"/>
    <n v="3"/>
    <x v="2"/>
    <n v="71"/>
    <n v="3.75"/>
    <x v="3"/>
    <x v="10"/>
    <s v="Chocolate Croissant"/>
    <n v="3.75"/>
    <n v="1"/>
    <x v="0"/>
    <x v="3"/>
    <x v="3"/>
    <x v="6"/>
  </r>
  <r>
    <n v="5941"/>
    <d v="2023-01-11T00:00:00"/>
    <d v="1899-12-30T13:03:22"/>
    <n v="1"/>
    <n v="3"/>
    <x v="2"/>
    <n v="30"/>
    <n v="3"/>
    <x v="0"/>
    <x v="0"/>
    <s v="Columbian Medium Roast Lg"/>
    <n v="3"/>
    <n v="1"/>
    <x v="0"/>
    <x v="3"/>
    <x v="3"/>
    <x v="6"/>
  </r>
  <r>
    <n v="5942"/>
    <d v="2023-01-11T00:00:00"/>
    <d v="1899-12-30T13:03:22"/>
    <n v="1"/>
    <n v="3"/>
    <x v="2"/>
    <n v="83"/>
    <n v="14"/>
    <x v="8"/>
    <x v="25"/>
    <s v="I Need My Bean! Latte cup"/>
    <n v="14"/>
    <n v="1"/>
    <x v="0"/>
    <x v="3"/>
    <x v="3"/>
    <x v="6"/>
  </r>
  <r>
    <n v="5943"/>
    <d v="2023-01-11T00:00:00"/>
    <d v="1899-12-30T13:05:19"/>
    <n v="1"/>
    <n v="5"/>
    <x v="0"/>
    <n v="32"/>
    <n v="3"/>
    <x v="0"/>
    <x v="0"/>
    <s v="Ethiopia Rg"/>
    <n v="3"/>
    <n v="1"/>
    <x v="0"/>
    <x v="3"/>
    <x v="3"/>
    <x v="6"/>
  </r>
  <r>
    <n v="5944"/>
    <d v="2023-01-11T00:00:00"/>
    <d v="1899-12-30T13:06:58"/>
    <n v="1"/>
    <n v="8"/>
    <x v="1"/>
    <n v="28"/>
    <n v="2"/>
    <x v="0"/>
    <x v="0"/>
    <s v="Columbian Medium Roast Sm"/>
    <n v="2"/>
    <n v="1"/>
    <x v="0"/>
    <x v="3"/>
    <x v="3"/>
    <x v="6"/>
  </r>
  <r>
    <n v="5945"/>
    <d v="2023-01-11T00:00:00"/>
    <d v="1899-12-30T13:08:10"/>
    <n v="1"/>
    <n v="5"/>
    <x v="0"/>
    <n v="26"/>
    <n v="3"/>
    <x v="0"/>
    <x v="11"/>
    <s v="Brazilian Rg"/>
    <n v="3"/>
    <n v="1"/>
    <x v="0"/>
    <x v="3"/>
    <x v="3"/>
    <x v="6"/>
  </r>
  <r>
    <n v="5946"/>
    <d v="2023-01-11T00:00:00"/>
    <d v="1899-12-30T13:09:50"/>
    <n v="1"/>
    <n v="8"/>
    <x v="1"/>
    <n v="47"/>
    <n v="3"/>
    <x v="1"/>
    <x v="7"/>
    <s v="Serenity Green Tea Lg"/>
    <n v="3"/>
    <n v="1"/>
    <x v="0"/>
    <x v="3"/>
    <x v="3"/>
    <x v="6"/>
  </r>
  <r>
    <n v="5947"/>
    <d v="2023-01-11T00:00:00"/>
    <d v="1899-12-30T13:09:50"/>
    <n v="1"/>
    <n v="8"/>
    <x v="1"/>
    <n v="74"/>
    <n v="3.5"/>
    <x v="3"/>
    <x v="9"/>
    <s v="Ginger Biscotti"/>
    <n v="3.5"/>
    <n v="1"/>
    <x v="0"/>
    <x v="3"/>
    <x v="3"/>
    <x v="6"/>
  </r>
  <r>
    <n v="5948"/>
    <d v="2023-01-11T00:00:00"/>
    <d v="1899-12-30T13:10:30"/>
    <n v="2"/>
    <n v="3"/>
    <x v="2"/>
    <n v="52"/>
    <n v="2.5"/>
    <x v="1"/>
    <x v="1"/>
    <s v="Traditional Blend Chai Rg"/>
    <n v="5"/>
    <n v="1"/>
    <x v="0"/>
    <x v="3"/>
    <x v="3"/>
    <x v="6"/>
  </r>
  <r>
    <n v="5949"/>
    <d v="2023-01-11T00:00:00"/>
    <d v="1899-12-30T13:13:13"/>
    <n v="1"/>
    <n v="8"/>
    <x v="1"/>
    <n v="33"/>
    <n v="3.5"/>
    <x v="0"/>
    <x v="0"/>
    <s v="Ethiopia Lg"/>
    <n v="3.5"/>
    <n v="1"/>
    <x v="0"/>
    <x v="3"/>
    <x v="3"/>
    <x v="6"/>
  </r>
  <r>
    <n v="5950"/>
    <d v="2023-01-11T00:00:00"/>
    <d v="1899-12-30T13:13:13"/>
    <n v="1"/>
    <n v="8"/>
    <x v="1"/>
    <n v="20"/>
    <n v="7.6"/>
    <x v="7"/>
    <x v="24"/>
    <s v="Sustainably Grown Organic"/>
    <n v="7.6"/>
    <n v="1"/>
    <x v="0"/>
    <x v="3"/>
    <x v="3"/>
    <x v="6"/>
  </r>
  <r>
    <n v="5951"/>
    <d v="2023-01-11T00:00:00"/>
    <d v="1899-12-30T13:13:55"/>
    <n v="1"/>
    <n v="5"/>
    <x v="0"/>
    <n v="51"/>
    <n v="3"/>
    <x v="1"/>
    <x v="6"/>
    <s v="Earl Grey Lg"/>
    <n v="3"/>
    <n v="1"/>
    <x v="0"/>
    <x v="3"/>
    <x v="3"/>
    <x v="6"/>
  </r>
  <r>
    <n v="5952"/>
    <d v="2023-01-11T00:00:00"/>
    <d v="1899-12-30T13:15:41"/>
    <n v="2"/>
    <n v="5"/>
    <x v="0"/>
    <n v="49"/>
    <n v="3"/>
    <x v="1"/>
    <x v="6"/>
    <s v="English Breakfast Lg"/>
    <n v="6"/>
    <n v="1"/>
    <x v="0"/>
    <x v="3"/>
    <x v="3"/>
    <x v="6"/>
  </r>
  <r>
    <n v="5953"/>
    <d v="2023-01-11T00:00:00"/>
    <d v="1899-12-30T13:15:54"/>
    <n v="1"/>
    <n v="5"/>
    <x v="0"/>
    <n v="26"/>
    <n v="3"/>
    <x v="0"/>
    <x v="11"/>
    <s v="Brazilian Rg"/>
    <n v="3"/>
    <n v="1"/>
    <x v="0"/>
    <x v="3"/>
    <x v="3"/>
    <x v="6"/>
  </r>
  <r>
    <n v="5954"/>
    <d v="2023-01-11T00:00:00"/>
    <d v="1899-12-30T13:15:54"/>
    <n v="1"/>
    <n v="5"/>
    <x v="0"/>
    <n v="75"/>
    <n v="3.5"/>
    <x v="3"/>
    <x v="10"/>
    <s v="Croissant"/>
    <n v="3.5"/>
    <n v="1"/>
    <x v="0"/>
    <x v="3"/>
    <x v="3"/>
    <x v="6"/>
  </r>
  <r>
    <n v="5955"/>
    <d v="2023-01-11T00:00:00"/>
    <d v="1899-12-30T13:16:07"/>
    <n v="1"/>
    <n v="8"/>
    <x v="1"/>
    <n v="56"/>
    <n v="2.5499999999999998"/>
    <x v="1"/>
    <x v="1"/>
    <s v="Spicy Eye Opener Chai Rg"/>
    <n v="2.5499999999999998"/>
    <n v="1"/>
    <x v="0"/>
    <x v="3"/>
    <x v="3"/>
    <x v="6"/>
  </r>
  <r>
    <n v="5956"/>
    <d v="2023-01-11T00:00:00"/>
    <d v="1899-12-30T13:20:07"/>
    <n v="2"/>
    <n v="8"/>
    <x v="1"/>
    <n v="46"/>
    <n v="2.5"/>
    <x v="1"/>
    <x v="7"/>
    <s v="Serenity Green Tea Rg"/>
    <n v="5"/>
    <n v="1"/>
    <x v="0"/>
    <x v="3"/>
    <x v="3"/>
    <x v="6"/>
  </r>
  <r>
    <n v="5957"/>
    <d v="2023-01-11T00:00:00"/>
    <d v="1899-12-30T13:22:17"/>
    <n v="2"/>
    <n v="5"/>
    <x v="0"/>
    <n v="49"/>
    <n v="3"/>
    <x v="1"/>
    <x v="6"/>
    <s v="English Breakfast Lg"/>
    <n v="6"/>
    <n v="1"/>
    <x v="0"/>
    <x v="3"/>
    <x v="3"/>
    <x v="6"/>
  </r>
  <r>
    <n v="5958"/>
    <d v="2023-01-11T00:00:00"/>
    <d v="1899-12-30T13:25:19"/>
    <n v="2"/>
    <n v="3"/>
    <x v="2"/>
    <n v="36"/>
    <n v="3.75"/>
    <x v="0"/>
    <x v="12"/>
    <s v="Jamaican Coffee River Lg"/>
    <n v="7.5"/>
    <n v="1"/>
    <x v="0"/>
    <x v="3"/>
    <x v="3"/>
    <x v="6"/>
  </r>
  <r>
    <n v="5959"/>
    <d v="2023-01-11T00:00:00"/>
    <d v="1899-12-30T13:33:03"/>
    <n v="2"/>
    <n v="5"/>
    <x v="0"/>
    <n v="27"/>
    <n v="3.5"/>
    <x v="0"/>
    <x v="11"/>
    <s v="Brazilian Lg"/>
    <n v="7"/>
    <n v="1"/>
    <x v="0"/>
    <x v="3"/>
    <x v="3"/>
    <x v="6"/>
  </r>
  <r>
    <n v="5960"/>
    <d v="2023-01-11T00:00:00"/>
    <d v="1899-12-30T13:37:57"/>
    <n v="2"/>
    <n v="8"/>
    <x v="1"/>
    <n v="61"/>
    <n v="4.75"/>
    <x v="2"/>
    <x v="2"/>
    <s v="Sustainably Grown Organic Lg"/>
    <n v="9.5"/>
    <n v="1"/>
    <x v="0"/>
    <x v="3"/>
    <x v="3"/>
    <x v="6"/>
  </r>
  <r>
    <n v="5961"/>
    <d v="2023-01-11T00:00:00"/>
    <d v="1899-12-30T13:41:20"/>
    <n v="2"/>
    <n v="8"/>
    <x v="1"/>
    <n v="50"/>
    <n v="2.5"/>
    <x v="1"/>
    <x v="6"/>
    <s v="Earl Grey Rg"/>
    <n v="5"/>
    <n v="1"/>
    <x v="0"/>
    <x v="3"/>
    <x v="3"/>
    <x v="6"/>
  </r>
  <r>
    <n v="5962"/>
    <d v="2023-01-11T00:00:00"/>
    <d v="1899-12-30T13:42:45"/>
    <n v="1"/>
    <n v="5"/>
    <x v="0"/>
    <n v="34"/>
    <n v="2.4500000000000002"/>
    <x v="0"/>
    <x v="12"/>
    <s v="Jamaican Coffee River Sm"/>
    <n v="2.4500000000000002"/>
    <n v="1"/>
    <x v="0"/>
    <x v="3"/>
    <x v="3"/>
    <x v="6"/>
  </r>
  <r>
    <n v="5963"/>
    <d v="2023-01-11T00:00:00"/>
    <d v="1899-12-30T13:42:52"/>
    <n v="1"/>
    <n v="5"/>
    <x v="0"/>
    <n v="25"/>
    <n v="2.2000000000000002"/>
    <x v="0"/>
    <x v="11"/>
    <s v="Brazilian Sm"/>
    <n v="2.2000000000000002"/>
    <n v="1"/>
    <x v="0"/>
    <x v="3"/>
    <x v="3"/>
    <x v="6"/>
  </r>
  <r>
    <n v="5964"/>
    <d v="2023-01-11T00:00:00"/>
    <d v="1899-12-30T13:43:09"/>
    <n v="1"/>
    <n v="3"/>
    <x v="2"/>
    <n v="34"/>
    <n v="2.4500000000000002"/>
    <x v="0"/>
    <x v="12"/>
    <s v="Jamaican Coffee River Sm"/>
    <n v="2.4500000000000002"/>
    <n v="1"/>
    <x v="0"/>
    <x v="3"/>
    <x v="3"/>
    <x v="6"/>
  </r>
  <r>
    <n v="5965"/>
    <d v="2023-01-11T00:00:00"/>
    <d v="1899-12-30T13:45:06"/>
    <n v="1"/>
    <n v="5"/>
    <x v="0"/>
    <n v="57"/>
    <n v="3.1"/>
    <x v="1"/>
    <x v="1"/>
    <s v="Spicy Eye Opener Chai Lg"/>
    <n v="3.1"/>
    <n v="1"/>
    <x v="0"/>
    <x v="3"/>
    <x v="3"/>
    <x v="6"/>
  </r>
  <r>
    <n v="5966"/>
    <d v="2023-01-11T00:00:00"/>
    <d v="1899-12-30T13:45:06"/>
    <n v="1"/>
    <n v="5"/>
    <x v="0"/>
    <n v="16"/>
    <n v="8.9499999999999993"/>
    <x v="5"/>
    <x v="20"/>
    <s v="Traditional Blend Chai"/>
    <n v="8.9499999999999993"/>
    <n v="1"/>
    <x v="0"/>
    <x v="3"/>
    <x v="3"/>
    <x v="6"/>
  </r>
  <r>
    <n v="5967"/>
    <d v="2023-01-11T00:00:00"/>
    <d v="1899-12-30T13:53:09"/>
    <n v="1"/>
    <n v="5"/>
    <x v="0"/>
    <n v="50"/>
    <n v="2.5"/>
    <x v="1"/>
    <x v="6"/>
    <s v="Earl Grey Rg"/>
    <n v="2.5"/>
    <n v="1"/>
    <x v="0"/>
    <x v="3"/>
    <x v="3"/>
    <x v="6"/>
  </r>
  <r>
    <n v="5968"/>
    <d v="2023-01-11T00:00:00"/>
    <d v="1899-12-30T13:53:09"/>
    <n v="1"/>
    <n v="5"/>
    <x v="0"/>
    <n v="73"/>
    <n v="3.75"/>
    <x v="3"/>
    <x v="10"/>
    <s v="Almond Croissant"/>
    <n v="3.75"/>
    <n v="1"/>
    <x v="0"/>
    <x v="3"/>
    <x v="3"/>
    <x v="6"/>
  </r>
  <r>
    <n v="5969"/>
    <d v="2023-01-11T00:00:00"/>
    <d v="1899-12-30T13:53:09"/>
    <n v="1"/>
    <n v="5"/>
    <x v="0"/>
    <n v="8"/>
    <n v="45"/>
    <x v="6"/>
    <x v="19"/>
    <s v="Civet Cat"/>
    <n v="45"/>
    <n v="1"/>
    <x v="0"/>
    <x v="3"/>
    <x v="3"/>
    <x v="6"/>
  </r>
  <r>
    <n v="5970"/>
    <d v="2023-01-11T00:00:00"/>
    <d v="1899-12-30T13:53:58"/>
    <n v="1"/>
    <n v="5"/>
    <x v="0"/>
    <n v="51"/>
    <n v="3"/>
    <x v="1"/>
    <x v="6"/>
    <s v="Earl Grey Lg"/>
    <n v="3"/>
    <n v="1"/>
    <x v="0"/>
    <x v="3"/>
    <x v="3"/>
    <x v="6"/>
  </r>
  <r>
    <n v="5971"/>
    <d v="2023-01-11T00:00:00"/>
    <d v="1899-12-30T13:59:08"/>
    <n v="1"/>
    <n v="3"/>
    <x v="2"/>
    <n v="31"/>
    <n v="2.2000000000000002"/>
    <x v="0"/>
    <x v="0"/>
    <s v="Ethiopia Sm"/>
    <n v="2.2000000000000002"/>
    <n v="1"/>
    <x v="0"/>
    <x v="3"/>
    <x v="3"/>
    <x v="6"/>
  </r>
  <r>
    <n v="5972"/>
    <d v="2023-01-11T00:00:00"/>
    <d v="1899-12-30T14:00:23"/>
    <n v="1"/>
    <n v="8"/>
    <x v="1"/>
    <n v="29"/>
    <n v="2.5"/>
    <x v="0"/>
    <x v="0"/>
    <s v="Columbian Medium Roast Rg"/>
    <n v="2.5"/>
    <n v="1"/>
    <x v="0"/>
    <x v="3"/>
    <x v="3"/>
    <x v="7"/>
  </r>
  <r>
    <n v="5973"/>
    <d v="2023-01-11T00:00:00"/>
    <d v="1899-12-30T14:02:13"/>
    <n v="1"/>
    <n v="8"/>
    <x v="1"/>
    <n v="33"/>
    <n v="3.5"/>
    <x v="0"/>
    <x v="0"/>
    <s v="Ethiopia Lg"/>
    <n v="3.5"/>
    <n v="1"/>
    <x v="0"/>
    <x v="3"/>
    <x v="3"/>
    <x v="7"/>
  </r>
  <r>
    <n v="5974"/>
    <d v="2023-01-11T00:00:00"/>
    <d v="1899-12-30T14:02:13"/>
    <n v="1"/>
    <n v="8"/>
    <x v="1"/>
    <n v="77"/>
    <n v="3"/>
    <x v="3"/>
    <x v="4"/>
    <s v="Oatmeal Scone"/>
    <n v="3"/>
    <n v="1"/>
    <x v="0"/>
    <x v="3"/>
    <x v="3"/>
    <x v="7"/>
  </r>
  <r>
    <n v="5975"/>
    <d v="2023-01-11T00:00:00"/>
    <d v="1899-12-30T14:15:37"/>
    <n v="2"/>
    <n v="8"/>
    <x v="1"/>
    <n v="26"/>
    <n v="3"/>
    <x v="0"/>
    <x v="11"/>
    <s v="Brazilian Rg"/>
    <n v="6"/>
    <n v="1"/>
    <x v="0"/>
    <x v="3"/>
    <x v="3"/>
    <x v="7"/>
  </r>
  <r>
    <n v="5976"/>
    <d v="2023-01-11T00:00:00"/>
    <d v="1899-12-30T14:27:27"/>
    <n v="1"/>
    <n v="8"/>
    <x v="1"/>
    <n v="46"/>
    <n v="2.5"/>
    <x v="1"/>
    <x v="7"/>
    <s v="Serenity Green Tea Rg"/>
    <n v="2.5"/>
    <n v="1"/>
    <x v="0"/>
    <x v="3"/>
    <x v="3"/>
    <x v="7"/>
  </r>
  <r>
    <n v="5977"/>
    <d v="2023-01-11T00:00:00"/>
    <d v="1899-12-30T14:28:44"/>
    <n v="2"/>
    <n v="5"/>
    <x v="0"/>
    <n v="50"/>
    <n v="2.5"/>
    <x v="1"/>
    <x v="6"/>
    <s v="Earl Grey Rg"/>
    <n v="5"/>
    <n v="1"/>
    <x v="0"/>
    <x v="3"/>
    <x v="3"/>
    <x v="7"/>
  </r>
  <r>
    <n v="5978"/>
    <d v="2023-01-11T00:00:00"/>
    <d v="1899-12-30T14:30:01"/>
    <n v="1"/>
    <n v="8"/>
    <x v="1"/>
    <n v="60"/>
    <n v="3.75"/>
    <x v="2"/>
    <x v="2"/>
    <s v="Sustainably Grown Organic Rg"/>
    <n v="3.75"/>
    <n v="1"/>
    <x v="0"/>
    <x v="3"/>
    <x v="3"/>
    <x v="7"/>
  </r>
  <r>
    <n v="5979"/>
    <d v="2023-01-11T00:00:00"/>
    <d v="1899-12-30T14:36:26"/>
    <n v="1"/>
    <n v="5"/>
    <x v="0"/>
    <n v="60"/>
    <n v="3.75"/>
    <x v="2"/>
    <x v="2"/>
    <s v="Sustainably Grown Organic Rg"/>
    <n v="3.75"/>
    <n v="1"/>
    <x v="0"/>
    <x v="3"/>
    <x v="3"/>
    <x v="7"/>
  </r>
  <r>
    <n v="5980"/>
    <d v="2023-01-11T00:00:00"/>
    <d v="1899-12-30T14:36:59"/>
    <n v="2"/>
    <n v="3"/>
    <x v="2"/>
    <n v="53"/>
    <n v="3"/>
    <x v="1"/>
    <x v="1"/>
    <s v="Traditional Blend Chai Lg"/>
    <n v="6"/>
    <n v="1"/>
    <x v="0"/>
    <x v="3"/>
    <x v="3"/>
    <x v="7"/>
  </r>
  <r>
    <n v="5981"/>
    <d v="2023-01-11T00:00:00"/>
    <d v="1899-12-30T14:42:43"/>
    <n v="2"/>
    <n v="8"/>
    <x v="1"/>
    <n v="51"/>
    <n v="3"/>
    <x v="1"/>
    <x v="6"/>
    <s v="Earl Grey Lg"/>
    <n v="6"/>
    <n v="1"/>
    <x v="0"/>
    <x v="3"/>
    <x v="3"/>
    <x v="7"/>
  </r>
  <r>
    <n v="5982"/>
    <d v="2023-01-11T00:00:00"/>
    <d v="1899-12-30T14:43:56"/>
    <n v="2"/>
    <n v="5"/>
    <x v="0"/>
    <n v="27"/>
    <n v="3.5"/>
    <x v="0"/>
    <x v="11"/>
    <s v="Brazilian Lg"/>
    <n v="7"/>
    <n v="1"/>
    <x v="0"/>
    <x v="3"/>
    <x v="3"/>
    <x v="7"/>
  </r>
  <r>
    <n v="5983"/>
    <d v="2023-01-11T00:00:00"/>
    <d v="1899-12-30T14:46:34"/>
    <n v="1"/>
    <n v="3"/>
    <x v="2"/>
    <n v="24"/>
    <n v="3"/>
    <x v="0"/>
    <x v="3"/>
    <s v="Our Old Time Diner Blend Lg"/>
    <n v="3"/>
    <n v="1"/>
    <x v="0"/>
    <x v="3"/>
    <x v="3"/>
    <x v="7"/>
  </r>
  <r>
    <n v="5984"/>
    <d v="2023-01-11T00:00:00"/>
    <d v="1899-12-30T14:49:44"/>
    <n v="1"/>
    <n v="8"/>
    <x v="1"/>
    <n v="29"/>
    <n v="2.5"/>
    <x v="0"/>
    <x v="0"/>
    <s v="Columbian Medium Roast Rg"/>
    <n v="2.5"/>
    <n v="1"/>
    <x v="0"/>
    <x v="3"/>
    <x v="3"/>
    <x v="7"/>
  </r>
  <r>
    <n v="5985"/>
    <d v="2023-01-11T00:00:00"/>
    <d v="1899-12-30T14:53:40"/>
    <n v="2"/>
    <n v="8"/>
    <x v="1"/>
    <n v="36"/>
    <n v="3.75"/>
    <x v="0"/>
    <x v="12"/>
    <s v="Jamaican Coffee River Lg"/>
    <n v="7.5"/>
    <n v="1"/>
    <x v="0"/>
    <x v="3"/>
    <x v="3"/>
    <x v="7"/>
  </r>
  <r>
    <n v="5986"/>
    <d v="2023-01-11T00:00:00"/>
    <d v="1899-12-30T14:54:04"/>
    <n v="1"/>
    <n v="5"/>
    <x v="0"/>
    <n v="53"/>
    <n v="3"/>
    <x v="1"/>
    <x v="1"/>
    <s v="Traditional Blend Chai Lg"/>
    <n v="3"/>
    <n v="1"/>
    <x v="0"/>
    <x v="3"/>
    <x v="3"/>
    <x v="7"/>
  </r>
  <r>
    <n v="5987"/>
    <d v="2023-01-11T00:00:00"/>
    <d v="1899-12-30T14:54:04"/>
    <n v="1"/>
    <n v="5"/>
    <x v="0"/>
    <n v="72"/>
    <n v="3.25"/>
    <x v="3"/>
    <x v="4"/>
    <s v="Ginger Scone"/>
    <n v="3.25"/>
    <n v="1"/>
    <x v="0"/>
    <x v="3"/>
    <x v="3"/>
    <x v="7"/>
  </r>
  <r>
    <n v="5988"/>
    <d v="2023-01-11T00:00:00"/>
    <d v="1899-12-30T14:56:03"/>
    <n v="2"/>
    <n v="3"/>
    <x v="2"/>
    <n v="37"/>
    <n v="3"/>
    <x v="0"/>
    <x v="5"/>
    <s v="Espresso shot"/>
    <n v="6"/>
    <n v="1"/>
    <x v="0"/>
    <x v="3"/>
    <x v="3"/>
    <x v="7"/>
  </r>
  <r>
    <n v="5989"/>
    <d v="2023-01-11T00:00:00"/>
    <d v="1899-12-30T14:56:03"/>
    <n v="2"/>
    <n v="3"/>
    <x v="2"/>
    <n v="65"/>
    <n v="0.8"/>
    <x v="4"/>
    <x v="17"/>
    <s v="Sugar Free Vanilla syrup"/>
    <n v="1.6"/>
    <n v="1"/>
    <x v="0"/>
    <x v="3"/>
    <x v="3"/>
    <x v="7"/>
  </r>
  <r>
    <n v="5990"/>
    <d v="2023-01-11T00:00:00"/>
    <d v="1899-12-30T14:57:16"/>
    <n v="2"/>
    <n v="5"/>
    <x v="0"/>
    <n v="47"/>
    <n v="3"/>
    <x v="1"/>
    <x v="7"/>
    <s v="Serenity Green Tea Lg"/>
    <n v="6"/>
    <n v="1"/>
    <x v="0"/>
    <x v="3"/>
    <x v="3"/>
    <x v="7"/>
  </r>
  <r>
    <n v="5991"/>
    <d v="2023-01-11T00:00:00"/>
    <d v="1899-12-30T14:57:49"/>
    <n v="2"/>
    <n v="3"/>
    <x v="2"/>
    <n v="51"/>
    <n v="3"/>
    <x v="1"/>
    <x v="6"/>
    <s v="Earl Grey Lg"/>
    <n v="6"/>
    <n v="1"/>
    <x v="0"/>
    <x v="3"/>
    <x v="3"/>
    <x v="7"/>
  </r>
  <r>
    <n v="5992"/>
    <d v="2023-01-11T00:00:00"/>
    <d v="1899-12-30T15:03:33"/>
    <n v="1"/>
    <n v="5"/>
    <x v="0"/>
    <n v="43"/>
    <n v="3"/>
    <x v="1"/>
    <x v="8"/>
    <s v="Lemon Grass Lg"/>
    <n v="3"/>
    <n v="1"/>
    <x v="0"/>
    <x v="3"/>
    <x v="3"/>
    <x v="8"/>
  </r>
  <r>
    <n v="5993"/>
    <d v="2023-01-11T00:00:00"/>
    <d v="1899-12-30T15:03:33"/>
    <n v="1"/>
    <n v="5"/>
    <x v="0"/>
    <n v="71"/>
    <n v="3.75"/>
    <x v="3"/>
    <x v="10"/>
    <s v="Chocolate Croissant"/>
    <n v="3.75"/>
    <n v="1"/>
    <x v="0"/>
    <x v="3"/>
    <x v="3"/>
    <x v="8"/>
  </r>
  <r>
    <n v="5994"/>
    <d v="2023-01-11T00:00:00"/>
    <d v="1899-12-30T15:05:28"/>
    <n v="2"/>
    <n v="8"/>
    <x v="1"/>
    <n v="42"/>
    <n v="2.5"/>
    <x v="1"/>
    <x v="8"/>
    <s v="Lemon Grass Rg"/>
    <n v="5"/>
    <n v="1"/>
    <x v="0"/>
    <x v="3"/>
    <x v="3"/>
    <x v="8"/>
  </r>
  <r>
    <n v="5995"/>
    <d v="2023-01-11T00:00:00"/>
    <d v="1899-12-30T15:14:52"/>
    <n v="1"/>
    <n v="5"/>
    <x v="0"/>
    <n v="49"/>
    <n v="3"/>
    <x v="1"/>
    <x v="6"/>
    <s v="English Breakfast Lg"/>
    <n v="3"/>
    <n v="1"/>
    <x v="0"/>
    <x v="3"/>
    <x v="3"/>
    <x v="8"/>
  </r>
  <r>
    <n v="5996"/>
    <d v="2023-01-11T00:00:00"/>
    <d v="1899-12-30T15:19:06"/>
    <n v="1"/>
    <n v="8"/>
    <x v="1"/>
    <n v="28"/>
    <n v="2"/>
    <x v="0"/>
    <x v="0"/>
    <s v="Columbian Medium Roast Sm"/>
    <n v="2"/>
    <n v="1"/>
    <x v="0"/>
    <x v="3"/>
    <x v="3"/>
    <x v="8"/>
  </r>
  <r>
    <n v="5997"/>
    <d v="2023-01-11T00:00:00"/>
    <d v="1899-12-30T15:21:27"/>
    <n v="2"/>
    <n v="8"/>
    <x v="1"/>
    <n v="39"/>
    <n v="4.25"/>
    <x v="0"/>
    <x v="5"/>
    <s v="Latte Rg"/>
    <n v="8.5"/>
    <n v="1"/>
    <x v="0"/>
    <x v="3"/>
    <x v="3"/>
    <x v="8"/>
  </r>
  <r>
    <n v="5998"/>
    <d v="2023-01-11T00:00:00"/>
    <d v="1899-12-30T15:21:27"/>
    <n v="1"/>
    <n v="8"/>
    <x v="1"/>
    <n v="63"/>
    <n v="0.8"/>
    <x v="4"/>
    <x v="13"/>
    <s v="Carmel syrup"/>
    <n v="0.8"/>
    <n v="1"/>
    <x v="0"/>
    <x v="3"/>
    <x v="3"/>
    <x v="8"/>
  </r>
  <r>
    <n v="5999"/>
    <d v="2023-01-11T00:00:00"/>
    <d v="1899-12-30T15:21:56"/>
    <n v="2"/>
    <n v="8"/>
    <x v="1"/>
    <n v="43"/>
    <n v="3"/>
    <x v="1"/>
    <x v="8"/>
    <s v="Lemon Grass Lg"/>
    <n v="6"/>
    <n v="1"/>
    <x v="0"/>
    <x v="3"/>
    <x v="3"/>
    <x v="8"/>
  </r>
  <r>
    <n v="6000"/>
    <d v="2023-01-11T00:00:00"/>
    <d v="1899-12-30T15:23:41"/>
    <n v="2"/>
    <n v="5"/>
    <x v="0"/>
    <n v="54"/>
    <n v="2.5"/>
    <x v="1"/>
    <x v="1"/>
    <s v="Morning Sunrise Chai Rg"/>
    <n v="5"/>
    <n v="1"/>
    <x v="0"/>
    <x v="3"/>
    <x v="3"/>
    <x v="8"/>
  </r>
  <r>
    <n v="6001"/>
    <d v="2023-01-11T00:00:00"/>
    <d v="1899-12-30T15:32:00"/>
    <n v="2"/>
    <n v="8"/>
    <x v="1"/>
    <n v="43"/>
    <n v="3"/>
    <x v="1"/>
    <x v="8"/>
    <s v="Lemon Grass Lg"/>
    <n v="6"/>
    <n v="1"/>
    <x v="0"/>
    <x v="3"/>
    <x v="3"/>
    <x v="8"/>
  </r>
  <r>
    <n v="6002"/>
    <d v="2023-01-11T00:00:00"/>
    <d v="1899-12-30T15:32:00"/>
    <n v="1"/>
    <n v="8"/>
    <x v="1"/>
    <n v="71"/>
    <n v="3.75"/>
    <x v="3"/>
    <x v="10"/>
    <s v="Chocolate Croissant"/>
    <n v="3.75"/>
    <n v="1"/>
    <x v="0"/>
    <x v="3"/>
    <x v="3"/>
    <x v="8"/>
  </r>
  <r>
    <n v="6003"/>
    <d v="2023-01-11T00:00:00"/>
    <d v="1899-12-30T15:33:59"/>
    <n v="2"/>
    <n v="8"/>
    <x v="1"/>
    <n v="38"/>
    <n v="3.75"/>
    <x v="0"/>
    <x v="5"/>
    <s v="Latte"/>
    <n v="7.5"/>
    <n v="1"/>
    <x v="0"/>
    <x v="3"/>
    <x v="3"/>
    <x v="8"/>
  </r>
  <r>
    <n v="6004"/>
    <d v="2023-01-11T00:00:00"/>
    <d v="1899-12-30T15:34:19"/>
    <n v="1"/>
    <n v="8"/>
    <x v="1"/>
    <n v="43"/>
    <n v="3"/>
    <x v="1"/>
    <x v="8"/>
    <s v="Lemon Grass Lg"/>
    <n v="3"/>
    <n v="1"/>
    <x v="0"/>
    <x v="3"/>
    <x v="3"/>
    <x v="8"/>
  </r>
  <r>
    <n v="6005"/>
    <d v="2023-01-11T00:00:00"/>
    <d v="1899-12-30T15:34:25"/>
    <n v="2"/>
    <n v="5"/>
    <x v="0"/>
    <n v="37"/>
    <n v="3"/>
    <x v="0"/>
    <x v="5"/>
    <s v="Espresso shot"/>
    <n v="6"/>
    <n v="1"/>
    <x v="0"/>
    <x v="3"/>
    <x v="3"/>
    <x v="8"/>
  </r>
  <r>
    <n v="6006"/>
    <d v="2023-01-11T00:00:00"/>
    <d v="1899-12-30T15:34:25"/>
    <n v="3"/>
    <n v="5"/>
    <x v="0"/>
    <n v="65"/>
    <n v="0.8"/>
    <x v="4"/>
    <x v="17"/>
    <s v="Sugar Free Vanilla syrup"/>
    <n v="2.4000000000000004"/>
    <n v="1"/>
    <x v="0"/>
    <x v="3"/>
    <x v="3"/>
    <x v="8"/>
  </r>
  <r>
    <n v="6007"/>
    <d v="2023-01-11T00:00:00"/>
    <d v="1899-12-30T15:38:48"/>
    <n v="1"/>
    <n v="5"/>
    <x v="0"/>
    <n v="43"/>
    <n v="3"/>
    <x v="1"/>
    <x v="8"/>
    <s v="Lemon Grass Lg"/>
    <n v="3"/>
    <n v="1"/>
    <x v="0"/>
    <x v="3"/>
    <x v="3"/>
    <x v="8"/>
  </r>
  <r>
    <n v="6008"/>
    <d v="2023-01-11T00:00:00"/>
    <d v="1899-12-30T15:40:29"/>
    <n v="1"/>
    <n v="8"/>
    <x v="1"/>
    <n v="42"/>
    <n v="2.5"/>
    <x v="1"/>
    <x v="8"/>
    <s v="Lemon Grass Rg"/>
    <n v="2.5"/>
    <n v="1"/>
    <x v="0"/>
    <x v="3"/>
    <x v="3"/>
    <x v="8"/>
  </r>
  <r>
    <n v="6009"/>
    <d v="2023-01-11T00:00:00"/>
    <d v="1899-12-30T15:40:29"/>
    <n v="1"/>
    <n v="8"/>
    <x v="1"/>
    <n v="73"/>
    <n v="3.75"/>
    <x v="3"/>
    <x v="10"/>
    <s v="Almond Croissant"/>
    <n v="3.75"/>
    <n v="1"/>
    <x v="0"/>
    <x v="3"/>
    <x v="3"/>
    <x v="8"/>
  </r>
  <r>
    <n v="6010"/>
    <d v="2023-01-11T00:00:00"/>
    <d v="1899-12-30T15:42:11"/>
    <n v="1"/>
    <n v="5"/>
    <x v="0"/>
    <n v="43"/>
    <n v="3"/>
    <x v="1"/>
    <x v="8"/>
    <s v="Lemon Grass Lg"/>
    <n v="3"/>
    <n v="1"/>
    <x v="0"/>
    <x v="3"/>
    <x v="3"/>
    <x v="8"/>
  </r>
  <r>
    <n v="6011"/>
    <d v="2023-01-11T00:00:00"/>
    <d v="1899-12-30T15:42:11"/>
    <n v="1"/>
    <n v="5"/>
    <x v="0"/>
    <n v="16"/>
    <n v="8.9499999999999993"/>
    <x v="5"/>
    <x v="20"/>
    <s v="Traditional Blend Chai"/>
    <n v="8.9499999999999993"/>
    <n v="1"/>
    <x v="0"/>
    <x v="3"/>
    <x v="3"/>
    <x v="8"/>
  </r>
  <r>
    <n v="6012"/>
    <d v="2023-01-11T00:00:00"/>
    <d v="1899-12-30T15:43:54"/>
    <n v="2"/>
    <n v="5"/>
    <x v="0"/>
    <n v="23"/>
    <n v="2.5"/>
    <x v="0"/>
    <x v="3"/>
    <s v="Our Old Time Diner Blend Rg"/>
    <n v="5"/>
    <n v="1"/>
    <x v="0"/>
    <x v="3"/>
    <x v="3"/>
    <x v="8"/>
  </r>
  <r>
    <n v="6013"/>
    <d v="2023-01-11T00:00:00"/>
    <d v="1899-12-30T15:45:55"/>
    <n v="1"/>
    <n v="5"/>
    <x v="0"/>
    <n v="61"/>
    <n v="4.75"/>
    <x v="2"/>
    <x v="2"/>
    <s v="Sustainably Grown Organic Lg"/>
    <n v="4.75"/>
    <n v="1"/>
    <x v="0"/>
    <x v="3"/>
    <x v="3"/>
    <x v="8"/>
  </r>
  <r>
    <n v="6014"/>
    <d v="2023-01-11T00:00:00"/>
    <d v="1899-12-30T15:48:30"/>
    <n v="1"/>
    <n v="8"/>
    <x v="1"/>
    <n v="34"/>
    <n v="2.4500000000000002"/>
    <x v="0"/>
    <x v="12"/>
    <s v="Jamaican Coffee River Sm"/>
    <n v="2.4500000000000002"/>
    <n v="1"/>
    <x v="0"/>
    <x v="3"/>
    <x v="3"/>
    <x v="8"/>
  </r>
  <r>
    <n v="6015"/>
    <d v="2023-01-11T00:00:00"/>
    <d v="1899-12-30T15:57:48"/>
    <n v="1"/>
    <n v="8"/>
    <x v="1"/>
    <n v="36"/>
    <n v="3.75"/>
    <x v="0"/>
    <x v="12"/>
    <s v="Jamaican Coffee River Lg"/>
    <n v="3.75"/>
    <n v="1"/>
    <x v="0"/>
    <x v="3"/>
    <x v="3"/>
    <x v="8"/>
  </r>
  <r>
    <n v="6016"/>
    <d v="2023-01-11T00:00:00"/>
    <d v="1899-12-30T15:58:37"/>
    <n v="1"/>
    <n v="8"/>
    <x v="1"/>
    <n v="57"/>
    <n v="3.1"/>
    <x v="1"/>
    <x v="1"/>
    <s v="Spicy Eye Opener Chai Lg"/>
    <n v="3.1"/>
    <n v="1"/>
    <x v="0"/>
    <x v="3"/>
    <x v="3"/>
    <x v="8"/>
  </r>
  <r>
    <n v="6017"/>
    <d v="2023-01-11T00:00:00"/>
    <d v="1899-12-30T15:58:37"/>
    <n v="1"/>
    <n v="8"/>
    <x v="1"/>
    <n v="77"/>
    <n v="3"/>
    <x v="3"/>
    <x v="4"/>
    <s v="Oatmeal Scone"/>
    <n v="3"/>
    <n v="1"/>
    <x v="0"/>
    <x v="3"/>
    <x v="3"/>
    <x v="8"/>
  </r>
  <r>
    <n v="6018"/>
    <d v="2023-01-11T00:00:00"/>
    <d v="1899-12-30T16:00:08"/>
    <n v="1"/>
    <n v="8"/>
    <x v="1"/>
    <n v="51"/>
    <n v="3"/>
    <x v="1"/>
    <x v="6"/>
    <s v="Earl Grey Lg"/>
    <n v="3"/>
    <n v="1"/>
    <x v="0"/>
    <x v="3"/>
    <x v="3"/>
    <x v="9"/>
  </r>
  <r>
    <n v="6019"/>
    <d v="2023-01-11T00:00:00"/>
    <d v="1899-12-30T16:00:51"/>
    <n v="1"/>
    <n v="5"/>
    <x v="0"/>
    <n v="53"/>
    <n v="3"/>
    <x v="1"/>
    <x v="1"/>
    <s v="Traditional Blend Chai Lg"/>
    <n v="3"/>
    <n v="1"/>
    <x v="0"/>
    <x v="3"/>
    <x v="3"/>
    <x v="9"/>
  </r>
  <r>
    <n v="6020"/>
    <d v="2023-01-11T00:00:00"/>
    <d v="1899-12-30T16:02:48"/>
    <n v="1"/>
    <n v="5"/>
    <x v="0"/>
    <n v="51"/>
    <n v="3"/>
    <x v="1"/>
    <x v="6"/>
    <s v="Earl Grey Lg"/>
    <n v="3"/>
    <n v="1"/>
    <x v="0"/>
    <x v="3"/>
    <x v="3"/>
    <x v="9"/>
  </r>
  <r>
    <n v="6021"/>
    <d v="2023-01-11T00:00:00"/>
    <d v="1899-12-30T16:08:27"/>
    <n v="1"/>
    <n v="5"/>
    <x v="0"/>
    <n v="36"/>
    <n v="3.75"/>
    <x v="0"/>
    <x v="12"/>
    <s v="Jamaican Coffee River Lg"/>
    <n v="3.75"/>
    <n v="1"/>
    <x v="0"/>
    <x v="3"/>
    <x v="3"/>
    <x v="9"/>
  </r>
  <r>
    <n v="6022"/>
    <d v="2023-01-11T00:00:00"/>
    <d v="1899-12-30T16:08:29"/>
    <n v="1"/>
    <n v="5"/>
    <x v="0"/>
    <n v="49"/>
    <n v="3"/>
    <x v="1"/>
    <x v="6"/>
    <s v="English Breakfast Lg"/>
    <n v="3"/>
    <n v="1"/>
    <x v="0"/>
    <x v="3"/>
    <x v="3"/>
    <x v="9"/>
  </r>
  <r>
    <n v="6023"/>
    <d v="2023-01-11T00:00:00"/>
    <d v="1899-12-30T16:08:29"/>
    <n v="1"/>
    <n v="5"/>
    <x v="0"/>
    <n v="69"/>
    <n v="3.25"/>
    <x v="3"/>
    <x v="9"/>
    <s v="Hazelnut Biscotti"/>
    <n v="3.25"/>
    <n v="1"/>
    <x v="0"/>
    <x v="3"/>
    <x v="3"/>
    <x v="9"/>
  </r>
  <r>
    <n v="6024"/>
    <d v="2023-01-11T00:00:00"/>
    <d v="1899-12-30T16:09:23"/>
    <n v="2"/>
    <n v="5"/>
    <x v="0"/>
    <n v="39"/>
    <n v="4.25"/>
    <x v="0"/>
    <x v="5"/>
    <s v="Latte Rg"/>
    <n v="8.5"/>
    <n v="1"/>
    <x v="0"/>
    <x v="3"/>
    <x v="3"/>
    <x v="9"/>
  </r>
  <r>
    <n v="6025"/>
    <d v="2023-01-11T00:00:00"/>
    <d v="1899-12-30T16:09:23"/>
    <n v="2"/>
    <n v="5"/>
    <x v="0"/>
    <n v="65"/>
    <n v="0.8"/>
    <x v="4"/>
    <x v="17"/>
    <s v="Sugar Free Vanilla syrup"/>
    <n v="1.6"/>
    <n v="1"/>
    <x v="0"/>
    <x v="3"/>
    <x v="3"/>
    <x v="9"/>
  </r>
  <r>
    <n v="6026"/>
    <d v="2023-01-11T00:00:00"/>
    <d v="1899-12-30T16:10:27"/>
    <n v="1"/>
    <n v="5"/>
    <x v="0"/>
    <n v="43"/>
    <n v="3"/>
    <x v="1"/>
    <x v="8"/>
    <s v="Lemon Grass Lg"/>
    <n v="3"/>
    <n v="1"/>
    <x v="0"/>
    <x v="3"/>
    <x v="3"/>
    <x v="9"/>
  </r>
  <r>
    <n v="6027"/>
    <d v="2023-01-11T00:00:00"/>
    <d v="1899-12-30T16:10:27"/>
    <n v="1"/>
    <n v="5"/>
    <x v="0"/>
    <n v="75"/>
    <n v="3.5"/>
    <x v="3"/>
    <x v="10"/>
    <s v="Croissant"/>
    <n v="3.5"/>
    <n v="1"/>
    <x v="0"/>
    <x v="3"/>
    <x v="3"/>
    <x v="9"/>
  </r>
  <r>
    <n v="6028"/>
    <d v="2023-01-11T00:00:00"/>
    <d v="1899-12-30T16:15:15"/>
    <n v="1"/>
    <n v="5"/>
    <x v="0"/>
    <n v="25"/>
    <n v="2.2000000000000002"/>
    <x v="0"/>
    <x v="11"/>
    <s v="Brazilian Sm"/>
    <n v="2.2000000000000002"/>
    <n v="1"/>
    <x v="0"/>
    <x v="3"/>
    <x v="3"/>
    <x v="9"/>
  </r>
  <r>
    <n v="6029"/>
    <d v="2023-01-11T00:00:00"/>
    <d v="1899-12-30T16:16:08"/>
    <n v="1"/>
    <n v="8"/>
    <x v="1"/>
    <n v="53"/>
    <n v="3"/>
    <x v="1"/>
    <x v="1"/>
    <s v="Traditional Blend Chai Lg"/>
    <n v="3"/>
    <n v="1"/>
    <x v="0"/>
    <x v="3"/>
    <x v="3"/>
    <x v="9"/>
  </r>
  <r>
    <n v="6030"/>
    <d v="2023-01-11T00:00:00"/>
    <d v="1899-12-30T16:21:54"/>
    <n v="2"/>
    <n v="3"/>
    <x v="2"/>
    <n v="30"/>
    <n v="3"/>
    <x v="0"/>
    <x v="0"/>
    <s v="Columbian Medium Roast Lg"/>
    <n v="6"/>
    <n v="1"/>
    <x v="0"/>
    <x v="3"/>
    <x v="3"/>
    <x v="9"/>
  </r>
  <r>
    <n v="6031"/>
    <d v="2023-01-11T00:00:00"/>
    <d v="1899-12-30T16:22:14"/>
    <n v="2"/>
    <n v="3"/>
    <x v="2"/>
    <n v="55"/>
    <n v="4"/>
    <x v="1"/>
    <x v="1"/>
    <s v=